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ura\OneDrive\Desktop\ExcelR\Data Analytics Course\DA Project 2\"/>
    </mc:Choice>
  </mc:AlternateContent>
  <xr:revisionPtr revIDLastSave="0" documentId="13_ncr:1_{EB521B92-4E31-459A-90C9-D2CB5BBEF425}" xr6:coauthVersionLast="45" xr6:coauthVersionMax="45" xr10:uidLastSave="{00000000-0000-0000-0000-000000000000}"/>
  <bookViews>
    <workbookView xWindow="-108" yWindow="-108" windowWidth="23256" windowHeight="12576" tabRatio="728" firstSheet="1" activeTab="5" xr2:uid="{627A90DB-8D31-483F-BD7C-CB21C1DC7597}"/>
  </bookViews>
  <sheets>
    <sheet name="Account" sheetId="2" r:id="rId1"/>
    <sheet name="Lead" sheetId="3" r:id="rId2"/>
    <sheet name="Opportunity Table" sheetId="4" r:id="rId3"/>
    <sheet name="Opportunity Product Table" sheetId="5" r:id="rId4"/>
    <sheet name="User" sheetId="6" r:id="rId5"/>
    <sheet name="KPI's" sheetId="1" r:id="rId6"/>
    <sheet name="Opportunity Dashboard" sheetId="7" r:id="rId7"/>
    <sheet name="Sheet1" sheetId="8" r:id="rId8"/>
  </sheets>
  <definedNames>
    <definedName name="_xlnm._FilterDatabase" localSheetId="2" hidden="1">'Opportunity Table'!$A$1:$AY$4647</definedName>
    <definedName name="ExternalData_1" localSheetId="0" hidden="1">Account!$A$1:$S$3053</definedName>
    <definedName name="ExternalData_1" localSheetId="1" hidden="1">Lead!$A$1:$AG$10001</definedName>
    <definedName name="ExternalData_1" localSheetId="3" hidden="1">'Opportunity Product Table'!$A$1:$R$10001</definedName>
    <definedName name="ExternalData_1" localSheetId="4" hidden="1">User!$A$1:$AT$99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X3" i="4" l="1"/>
  <c r="AX4" i="4"/>
  <c r="AX5" i="4"/>
  <c r="AX6" i="4"/>
  <c r="AX7" i="4"/>
  <c r="AX8" i="4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X1803" i="4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X2148" i="4"/>
  <c r="AX2149" i="4"/>
  <c r="AX2150" i="4"/>
  <c r="AX2151" i="4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X2259" i="4"/>
  <c r="AX2260" i="4"/>
  <c r="AX2261" i="4"/>
  <c r="AX2262" i="4"/>
  <c r="AX2263" i="4"/>
  <c r="AX2264" i="4"/>
  <c r="AX2265" i="4"/>
  <c r="AX2266" i="4"/>
  <c r="AX2267" i="4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X2324" i="4"/>
  <c r="AX2325" i="4"/>
  <c r="AX2326" i="4"/>
  <c r="AX2327" i="4"/>
  <c r="AX2328" i="4"/>
  <c r="AX2329" i="4"/>
  <c r="AX2330" i="4"/>
  <c r="AX2331" i="4"/>
  <c r="AX2332" i="4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X2402" i="4"/>
  <c r="AX2403" i="4"/>
  <c r="AX2404" i="4"/>
  <c r="AX2405" i="4"/>
  <c r="AX2406" i="4"/>
  <c r="AX2407" i="4"/>
  <c r="AX2408" i="4"/>
  <c r="AX2409" i="4"/>
  <c r="AX2410" i="4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X2463" i="4"/>
  <c r="AX2464" i="4"/>
  <c r="AX2465" i="4"/>
  <c r="AX2466" i="4"/>
  <c r="AX2467" i="4"/>
  <c r="AX2468" i="4"/>
  <c r="AX2469" i="4"/>
  <c r="AX2470" i="4"/>
  <c r="AX2471" i="4"/>
  <c r="AX2472" i="4"/>
  <c r="AX2473" i="4"/>
  <c r="AX2474" i="4"/>
  <c r="AX2475" i="4"/>
  <c r="AX2476" i="4"/>
  <c r="AX2477" i="4"/>
  <c r="AX2478" i="4"/>
  <c r="AX2479" i="4"/>
  <c r="AX2480" i="4"/>
  <c r="AX2481" i="4"/>
  <c r="AX2482" i="4"/>
  <c r="AX2483" i="4"/>
  <c r="AX2484" i="4"/>
  <c r="AX2485" i="4"/>
  <c r="AX2486" i="4"/>
  <c r="AX2487" i="4"/>
  <c r="AX2488" i="4"/>
  <c r="AX2489" i="4"/>
  <c r="AX2490" i="4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X2545" i="4"/>
  <c r="AX2546" i="4"/>
  <c r="AX2547" i="4"/>
  <c r="AX2548" i="4"/>
  <c r="AX2549" i="4"/>
  <c r="AX2550" i="4"/>
  <c r="AX2551" i="4"/>
  <c r="AX2552" i="4"/>
  <c r="AX2553" i="4"/>
  <c r="AX2554" i="4"/>
  <c r="AX2555" i="4"/>
  <c r="AX2556" i="4"/>
  <c r="AX2557" i="4"/>
  <c r="AX2558" i="4"/>
  <c r="AX2559" i="4"/>
  <c r="AX2560" i="4"/>
  <c r="AX2561" i="4"/>
  <c r="AX2562" i="4"/>
  <c r="AX2563" i="4"/>
  <c r="AX2564" i="4"/>
  <c r="AX2565" i="4"/>
  <c r="AX2566" i="4"/>
  <c r="AX2567" i="4"/>
  <c r="AX2568" i="4"/>
  <c r="AX2569" i="4"/>
  <c r="AX2570" i="4"/>
  <c r="AX2571" i="4"/>
  <c r="AX2572" i="4"/>
  <c r="AX2573" i="4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X2728" i="4"/>
  <c r="AX2729" i="4"/>
  <c r="AX2730" i="4"/>
  <c r="AX2731" i="4"/>
  <c r="AX2732" i="4"/>
  <c r="AX2733" i="4"/>
  <c r="AX2734" i="4"/>
  <c r="AX2735" i="4"/>
  <c r="AX2736" i="4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X2785" i="4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X2840" i="4"/>
  <c r="AX2841" i="4"/>
  <c r="AX2842" i="4"/>
  <c r="AX2843" i="4"/>
  <c r="AX2844" i="4"/>
  <c r="AX2845" i="4"/>
  <c r="AX2846" i="4"/>
  <c r="AX2847" i="4"/>
  <c r="AX2848" i="4"/>
  <c r="AX2849" i="4"/>
  <c r="AX2850" i="4"/>
  <c r="AX2851" i="4"/>
  <c r="AX2852" i="4"/>
  <c r="AX2853" i="4"/>
  <c r="AX2854" i="4"/>
  <c r="AX2855" i="4"/>
  <c r="AX2856" i="4"/>
  <c r="AX2857" i="4"/>
  <c r="AX2858" i="4"/>
  <c r="AX2859" i="4"/>
  <c r="AX2860" i="4"/>
  <c r="AX2861" i="4"/>
  <c r="AX2862" i="4"/>
  <c r="AX2863" i="4"/>
  <c r="AX2864" i="4"/>
  <c r="AX2865" i="4"/>
  <c r="AX2866" i="4"/>
  <c r="AX2867" i="4"/>
  <c r="AX2868" i="4"/>
  <c r="AX2869" i="4"/>
  <c r="AX2870" i="4"/>
  <c r="AX2871" i="4"/>
  <c r="AX2872" i="4"/>
  <c r="AX2873" i="4"/>
  <c r="AX2874" i="4"/>
  <c r="AX2875" i="4"/>
  <c r="AX2876" i="4"/>
  <c r="AX2877" i="4"/>
  <c r="AX2878" i="4"/>
  <c r="AX2879" i="4"/>
  <c r="AX2880" i="4"/>
  <c r="AX2881" i="4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X2957" i="4"/>
  <c r="AX2958" i="4"/>
  <c r="AX2959" i="4"/>
  <c r="AX2960" i="4"/>
  <c r="AX2961" i="4"/>
  <c r="AX2962" i="4"/>
  <c r="AX2963" i="4"/>
  <c r="AX2964" i="4"/>
  <c r="AX2965" i="4"/>
  <c r="AX2966" i="4"/>
  <c r="AX2967" i="4"/>
  <c r="AX2968" i="4"/>
  <c r="AX2969" i="4"/>
  <c r="AX2970" i="4"/>
  <c r="AX2971" i="4"/>
  <c r="AX2972" i="4"/>
  <c r="AX2973" i="4"/>
  <c r="AX2974" i="4"/>
  <c r="AX2975" i="4"/>
  <c r="AX2976" i="4"/>
  <c r="AX2977" i="4"/>
  <c r="AX2978" i="4"/>
  <c r="AX2979" i="4"/>
  <c r="AX2980" i="4"/>
  <c r="AX2981" i="4"/>
  <c r="AX2982" i="4"/>
  <c r="AX2983" i="4"/>
  <c r="AX2984" i="4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X3034" i="4"/>
  <c r="AX3035" i="4"/>
  <c r="AX3036" i="4"/>
  <c r="AX3037" i="4"/>
  <c r="AX3038" i="4"/>
  <c r="AX3039" i="4"/>
  <c r="AX3040" i="4"/>
  <c r="AX3041" i="4"/>
  <c r="AX3042" i="4"/>
  <c r="AX3043" i="4"/>
  <c r="AX3044" i="4"/>
  <c r="AX3045" i="4"/>
  <c r="AX3046" i="4"/>
  <c r="AX3047" i="4"/>
  <c r="AX3048" i="4"/>
  <c r="AX3049" i="4"/>
  <c r="AX3050" i="4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X3076" i="4"/>
  <c r="AX3077" i="4"/>
  <c r="AX3078" i="4"/>
  <c r="AX3079" i="4"/>
  <c r="AX3080" i="4"/>
  <c r="AX3081" i="4"/>
  <c r="AX3082" i="4"/>
  <c r="AX3083" i="4"/>
  <c r="AX3084" i="4"/>
  <c r="AX3085" i="4"/>
  <c r="AX3086" i="4"/>
  <c r="AX3087" i="4"/>
  <c r="AX3088" i="4"/>
  <c r="AX3089" i="4"/>
  <c r="AX3090" i="4"/>
  <c r="AX3091" i="4"/>
  <c r="AX3092" i="4"/>
  <c r="AX3093" i="4"/>
  <c r="AX3094" i="4"/>
  <c r="AX3095" i="4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X3154" i="4"/>
  <c r="AX3155" i="4"/>
  <c r="AX3156" i="4"/>
  <c r="AX3157" i="4"/>
  <c r="AX3158" i="4"/>
  <c r="AX3159" i="4"/>
  <c r="AX3160" i="4"/>
  <c r="AX3161" i="4"/>
  <c r="AX3162" i="4"/>
  <c r="AX3163" i="4"/>
  <c r="AX3164" i="4"/>
  <c r="AX3165" i="4"/>
  <c r="AX3166" i="4"/>
  <c r="AX3167" i="4"/>
  <c r="AX3168" i="4"/>
  <c r="AX3169" i="4"/>
  <c r="AX3170" i="4"/>
  <c r="AX3171" i="4"/>
  <c r="AX3172" i="4"/>
  <c r="AX3173" i="4"/>
  <c r="AX3174" i="4"/>
  <c r="AX3175" i="4"/>
  <c r="AX3176" i="4"/>
  <c r="AX3177" i="4"/>
  <c r="AX3178" i="4"/>
  <c r="AX3179" i="4"/>
  <c r="AX3180" i="4"/>
  <c r="AX3181" i="4"/>
  <c r="AX3182" i="4"/>
  <c r="AX3183" i="4"/>
  <c r="AX3184" i="4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X3247" i="4"/>
  <c r="AX3248" i="4"/>
  <c r="AX3249" i="4"/>
  <c r="AX3250" i="4"/>
  <c r="AX3251" i="4"/>
  <c r="AX3252" i="4"/>
  <c r="AX3253" i="4"/>
  <c r="AX3254" i="4"/>
  <c r="AX3255" i="4"/>
  <c r="AX3256" i="4"/>
  <c r="AX3257" i="4"/>
  <c r="AX3258" i="4"/>
  <c r="AX3259" i="4"/>
  <c r="AX3260" i="4"/>
  <c r="AX3261" i="4"/>
  <c r="AX3262" i="4"/>
  <c r="AX3263" i="4"/>
  <c r="AX3264" i="4"/>
  <c r="AX3265" i="4"/>
  <c r="AX3266" i="4"/>
  <c r="AX3267" i="4"/>
  <c r="AX3268" i="4"/>
  <c r="AX3269" i="4"/>
  <c r="AX3270" i="4"/>
  <c r="AX3271" i="4"/>
  <c r="AX3272" i="4"/>
  <c r="AX3273" i="4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X3309" i="4"/>
  <c r="AX3310" i="4"/>
  <c r="AX3311" i="4"/>
  <c r="AX3312" i="4"/>
  <c r="AX3313" i="4"/>
  <c r="AX3314" i="4"/>
  <c r="AX3315" i="4"/>
  <c r="AX3316" i="4"/>
  <c r="AX3317" i="4"/>
  <c r="AX3318" i="4"/>
  <c r="AX3319" i="4"/>
  <c r="AX3320" i="4"/>
  <c r="AX3321" i="4"/>
  <c r="AX3322" i="4"/>
  <c r="AX3323" i="4"/>
  <c r="AX3324" i="4"/>
  <c r="AX3325" i="4"/>
  <c r="AX3326" i="4"/>
  <c r="AX3327" i="4"/>
  <c r="AX3328" i="4"/>
  <c r="AX3329" i="4"/>
  <c r="AX3330" i="4"/>
  <c r="AX3331" i="4"/>
  <c r="AX3332" i="4"/>
  <c r="AX3333" i="4"/>
  <c r="AX3334" i="4"/>
  <c r="AX3335" i="4"/>
  <c r="AX3336" i="4"/>
  <c r="AX3337" i="4"/>
  <c r="AX3338" i="4"/>
  <c r="AX3339" i="4"/>
  <c r="AX3340" i="4"/>
  <c r="AX3341" i="4"/>
  <c r="AX3342" i="4"/>
  <c r="AX3343" i="4"/>
  <c r="AX3344" i="4"/>
  <c r="AX3345" i="4"/>
  <c r="AX3346" i="4"/>
  <c r="AX3347" i="4"/>
  <c r="AX3348" i="4"/>
  <c r="AX3349" i="4"/>
  <c r="AX3350" i="4"/>
  <c r="AX3351" i="4"/>
  <c r="AX3352" i="4"/>
  <c r="AX3353" i="4"/>
  <c r="AX3354" i="4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X3425" i="4"/>
  <c r="AX3426" i="4"/>
  <c r="AX3427" i="4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X3461" i="4"/>
  <c r="AX3462" i="4"/>
  <c r="AX3463" i="4"/>
  <c r="AX3464" i="4"/>
  <c r="AX3465" i="4"/>
  <c r="AX3466" i="4"/>
  <c r="AX3467" i="4"/>
  <c r="AX3468" i="4"/>
  <c r="AX3469" i="4"/>
  <c r="AX3470" i="4"/>
  <c r="AX3471" i="4"/>
  <c r="AX3472" i="4"/>
  <c r="AX3473" i="4"/>
  <c r="AX3474" i="4"/>
  <c r="AX3475" i="4"/>
  <c r="AX3476" i="4"/>
  <c r="AX3477" i="4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X3594" i="4"/>
  <c r="AX3595" i="4"/>
  <c r="AX3596" i="4"/>
  <c r="AX3597" i="4"/>
  <c r="AX3598" i="4"/>
  <c r="AX3599" i="4"/>
  <c r="AX3600" i="4"/>
  <c r="AX3601" i="4"/>
  <c r="AX3602" i="4"/>
  <c r="AX3603" i="4"/>
  <c r="AX3604" i="4"/>
  <c r="AX3605" i="4"/>
  <c r="AX3606" i="4"/>
  <c r="AX3607" i="4"/>
  <c r="AX3608" i="4"/>
  <c r="AX3609" i="4"/>
  <c r="AX3610" i="4"/>
  <c r="AX3611" i="4"/>
  <c r="AX3612" i="4"/>
  <c r="AX3613" i="4"/>
  <c r="AX3614" i="4"/>
  <c r="AX3615" i="4"/>
  <c r="AX3616" i="4"/>
  <c r="AX3617" i="4"/>
  <c r="AX3618" i="4"/>
  <c r="AX3619" i="4"/>
  <c r="AX3620" i="4"/>
  <c r="AX3621" i="4"/>
  <c r="AX3622" i="4"/>
  <c r="AX3623" i="4"/>
  <c r="AX3624" i="4"/>
  <c r="AX3625" i="4"/>
  <c r="AX3626" i="4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X3686" i="4"/>
  <c r="AX3687" i="4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X3711" i="4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X3748" i="4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X3851" i="4"/>
  <c r="AX3852" i="4"/>
  <c r="AX3853" i="4"/>
  <c r="AX3854" i="4"/>
  <c r="AX3855" i="4"/>
  <c r="AX3856" i="4"/>
  <c r="AX3857" i="4"/>
  <c r="AX3858" i="4"/>
  <c r="AX3859" i="4"/>
  <c r="AX3860" i="4"/>
  <c r="AX3861" i="4"/>
  <c r="AX3862" i="4"/>
  <c r="AX3863" i="4"/>
  <c r="AX3864" i="4"/>
  <c r="AX3865" i="4"/>
  <c r="AX3866" i="4"/>
  <c r="AX3867" i="4"/>
  <c r="AX3868" i="4"/>
  <c r="AX3869" i="4"/>
  <c r="AX3870" i="4"/>
  <c r="AX3871" i="4"/>
  <c r="AX3872" i="4"/>
  <c r="AX3873" i="4"/>
  <c r="AX3874" i="4"/>
  <c r="AX3875" i="4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X3899" i="4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X4010" i="4"/>
  <c r="AX4011" i="4"/>
  <c r="AX4012" i="4"/>
  <c r="AX4013" i="4"/>
  <c r="AX4014" i="4"/>
  <c r="AX4015" i="4"/>
  <c r="AX4016" i="4"/>
  <c r="AX4017" i="4"/>
  <c r="AX4018" i="4"/>
  <c r="AX4019" i="4"/>
  <c r="AX4020" i="4"/>
  <c r="AX4021" i="4"/>
  <c r="AX4022" i="4"/>
  <c r="AX4023" i="4"/>
  <c r="AX4024" i="4"/>
  <c r="AX4025" i="4"/>
  <c r="AX4026" i="4"/>
  <c r="AX4027" i="4"/>
  <c r="AX4028" i="4"/>
  <c r="AX4029" i="4"/>
  <c r="AX4030" i="4"/>
  <c r="AX4031" i="4"/>
  <c r="AX4032" i="4"/>
  <c r="AX4033" i="4"/>
  <c r="AX4034" i="4"/>
  <c r="AX4035" i="4"/>
  <c r="AX4036" i="4"/>
  <c r="AX4037" i="4"/>
  <c r="AX4038" i="4"/>
  <c r="AX4039" i="4"/>
  <c r="AX4040" i="4"/>
  <c r="AX4041" i="4"/>
  <c r="AX4042" i="4"/>
  <c r="AX4043" i="4"/>
  <c r="AX4044" i="4"/>
  <c r="AX4045" i="4"/>
  <c r="AX4046" i="4"/>
  <c r="AX4047" i="4"/>
  <c r="AX4048" i="4"/>
  <c r="AX4049" i="4"/>
  <c r="AX4050" i="4"/>
  <c r="AX4051" i="4"/>
  <c r="AX4052" i="4"/>
  <c r="AX4053" i="4"/>
  <c r="AX4054" i="4"/>
  <c r="AX4055" i="4"/>
  <c r="AX4056" i="4"/>
  <c r="AX4057" i="4"/>
  <c r="AX4058" i="4"/>
  <c r="AX4059" i="4"/>
  <c r="AX4060" i="4"/>
  <c r="AX4061" i="4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X4139" i="4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X4198" i="4"/>
  <c r="AX4199" i="4"/>
  <c r="AX4200" i="4"/>
  <c r="AX4201" i="4"/>
  <c r="AX4202" i="4"/>
  <c r="AX4203" i="4"/>
  <c r="AX4204" i="4"/>
  <c r="AX4205" i="4"/>
  <c r="AX4206" i="4"/>
  <c r="AX4207" i="4"/>
  <c r="AX4208" i="4"/>
  <c r="AX4209" i="4"/>
  <c r="AX4210" i="4"/>
  <c r="AX4211" i="4"/>
  <c r="AX4212" i="4"/>
  <c r="AX4213" i="4"/>
  <c r="AX4214" i="4"/>
  <c r="AX4215" i="4"/>
  <c r="AX4216" i="4"/>
  <c r="AX4217" i="4"/>
  <c r="AX4218" i="4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X4240" i="4"/>
  <c r="AX4241" i="4"/>
  <c r="AX4242" i="4"/>
  <c r="AX4243" i="4"/>
  <c r="AX4244" i="4"/>
  <c r="AX4245" i="4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X4333" i="4"/>
  <c r="AX4334" i="4"/>
  <c r="AX4335" i="4"/>
  <c r="AX4336" i="4"/>
  <c r="AX4337" i="4"/>
  <c r="AX4338" i="4"/>
  <c r="AX4339" i="4"/>
  <c r="AX4340" i="4"/>
  <c r="AX4341" i="4"/>
  <c r="AX4342" i="4"/>
  <c r="AX4343" i="4"/>
  <c r="AX4344" i="4"/>
  <c r="AX4345" i="4"/>
  <c r="AX4346" i="4"/>
  <c r="AX4347" i="4"/>
  <c r="AX4348" i="4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X4418" i="4"/>
  <c r="AX4419" i="4"/>
  <c r="AX4420" i="4"/>
  <c r="AX4421" i="4"/>
  <c r="AX4422" i="4"/>
  <c r="AX4423" i="4"/>
  <c r="AX4424" i="4"/>
  <c r="AX4425" i="4"/>
  <c r="AX4426" i="4"/>
  <c r="AX4427" i="4"/>
  <c r="AX4428" i="4"/>
  <c r="AX4429" i="4"/>
  <c r="AX4430" i="4"/>
  <c r="AX4431" i="4"/>
  <c r="AX4432" i="4"/>
  <c r="AX4433" i="4"/>
  <c r="AX4434" i="4"/>
  <c r="AX4435" i="4"/>
  <c r="AX4436" i="4"/>
  <c r="AX4437" i="4"/>
  <c r="AX4438" i="4"/>
  <c r="AX4439" i="4"/>
  <c r="AX4440" i="4"/>
  <c r="AX4441" i="4"/>
  <c r="AX4442" i="4"/>
  <c r="AX4443" i="4"/>
  <c r="AX4444" i="4"/>
  <c r="AX4445" i="4"/>
  <c r="AX4446" i="4"/>
  <c r="AX4447" i="4"/>
  <c r="AX4448" i="4"/>
  <c r="AX4449" i="4"/>
  <c r="AX4450" i="4"/>
  <c r="AX4451" i="4"/>
  <c r="AX4452" i="4"/>
  <c r="AX4453" i="4"/>
  <c r="AX4454" i="4"/>
  <c r="AX4455" i="4"/>
  <c r="AX4456" i="4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X4490" i="4"/>
  <c r="AX4491" i="4"/>
  <c r="AX4492" i="4"/>
  <c r="AX4493" i="4"/>
  <c r="AX4494" i="4"/>
  <c r="AX4495" i="4"/>
  <c r="AX4496" i="4"/>
  <c r="AX4497" i="4"/>
  <c r="AX4498" i="4"/>
  <c r="AX4499" i="4"/>
  <c r="AX4500" i="4"/>
  <c r="AX4501" i="4"/>
  <c r="AX4502" i="4"/>
  <c r="AX4503" i="4"/>
  <c r="AX4504" i="4"/>
  <c r="AX4505" i="4"/>
  <c r="AX4506" i="4"/>
  <c r="AX4507" i="4"/>
  <c r="AX4508" i="4"/>
  <c r="AX4509" i="4"/>
  <c r="AX4510" i="4"/>
  <c r="AX4511" i="4"/>
  <c r="AX4512" i="4"/>
  <c r="AX4513" i="4"/>
  <c r="AX4514" i="4"/>
  <c r="AX4515" i="4"/>
  <c r="AX4516" i="4"/>
  <c r="AX4517" i="4"/>
  <c r="AX4518" i="4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X4591" i="4"/>
  <c r="AX4592" i="4"/>
  <c r="AX4593" i="4"/>
  <c r="AX4594" i="4"/>
  <c r="AX4595" i="4"/>
  <c r="AX4596" i="4"/>
  <c r="AX4597" i="4"/>
  <c r="AX4598" i="4"/>
  <c r="AX4599" i="4"/>
  <c r="AX4600" i="4"/>
  <c r="AX4601" i="4"/>
  <c r="AX4602" i="4"/>
  <c r="AX4603" i="4"/>
  <c r="AX4604" i="4"/>
  <c r="AX4605" i="4"/>
  <c r="AX4606" i="4"/>
  <c r="AX4607" i="4"/>
  <c r="AX4608" i="4"/>
  <c r="AX4609" i="4"/>
  <c r="AX4610" i="4"/>
  <c r="AX4611" i="4"/>
  <c r="AX4612" i="4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2" i="4"/>
  <c r="AW3" i="4"/>
  <c r="AW4" i="4"/>
  <c r="AW5" i="4"/>
  <c r="AW6" i="4"/>
  <c r="AW7" i="4"/>
  <c r="AW8" i="4"/>
  <c r="AW9" i="4"/>
  <c r="AW10" i="4"/>
  <c r="AW11" i="4"/>
  <c r="AW12" i="4"/>
  <c r="AW13" i="4"/>
  <c r="AW14" i="4"/>
  <c r="AW15" i="4"/>
  <c r="AW16" i="4"/>
  <c r="AW17" i="4"/>
  <c r="AW18" i="4"/>
  <c r="AW19" i="4"/>
  <c r="AW20" i="4"/>
  <c r="AW21" i="4"/>
  <c r="AW22" i="4"/>
  <c r="AW23" i="4"/>
  <c r="AW24" i="4"/>
  <c r="AW25" i="4"/>
  <c r="AW26" i="4"/>
  <c r="AW27" i="4"/>
  <c r="AW28" i="4"/>
  <c r="AW29" i="4"/>
  <c r="AW30" i="4"/>
  <c r="AW31" i="4"/>
  <c r="AW32" i="4"/>
  <c r="AW33" i="4"/>
  <c r="AW34" i="4"/>
  <c r="AW35" i="4"/>
  <c r="AW36" i="4"/>
  <c r="AW37" i="4"/>
  <c r="AW38" i="4"/>
  <c r="AW39" i="4"/>
  <c r="AW40" i="4"/>
  <c r="AW41" i="4"/>
  <c r="AW42" i="4"/>
  <c r="AW43" i="4"/>
  <c r="AW44" i="4"/>
  <c r="AW45" i="4"/>
  <c r="AW46" i="4"/>
  <c r="AW47" i="4"/>
  <c r="AW48" i="4"/>
  <c r="AW49" i="4"/>
  <c r="AW50" i="4"/>
  <c r="AW51" i="4"/>
  <c r="AW52" i="4"/>
  <c r="AW53" i="4"/>
  <c r="AW54" i="4"/>
  <c r="AW55" i="4"/>
  <c r="AW56" i="4"/>
  <c r="AW57" i="4"/>
  <c r="AW58" i="4"/>
  <c r="AW59" i="4"/>
  <c r="AW60" i="4"/>
  <c r="AW61" i="4"/>
  <c r="AW62" i="4"/>
  <c r="AW63" i="4"/>
  <c r="AW64" i="4"/>
  <c r="AW65" i="4"/>
  <c r="AW66" i="4"/>
  <c r="AW67" i="4"/>
  <c r="AW68" i="4"/>
  <c r="AW69" i="4"/>
  <c r="AW70" i="4"/>
  <c r="AW71" i="4"/>
  <c r="AW72" i="4"/>
  <c r="AW73" i="4"/>
  <c r="AW74" i="4"/>
  <c r="AW75" i="4"/>
  <c r="AW76" i="4"/>
  <c r="AW77" i="4"/>
  <c r="AW78" i="4"/>
  <c r="AW79" i="4"/>
  <c r="AW80" i="4"/>
  <c r="AW81" i="4"/>
  <c r="AW82" i="4"/>
  <c r="AW83" i="4"/>
  <c r="AW84" i="4"/>
  <c r="AW85" i="4"/>
  <c r="AW86" i="4"/>
  <c r="AW87" i="4"/>
  <c r="AW88" i="4"/>
  <c r="AW89" i="4"/>
  <c r="AW90" i="4"/>
  <c r="AW91" i="4"/>
  <c r="AW92" i="4"/>
  <c r="AW93" i="4"/>
  <c r="AW94" i="4"/>
  <c r="AW95" i="4"/>
  <c r="AW96" i="4"/>
  <c r="AW97" i="4"/>
  <c r="AW98" i="4"/>
  <c r="AW99" i="4"/>
  <c r="AW100" i="4"/>
  <c r="AW101" i="4"/>
  <c r="AW102" i="4"/>
  <c r="AW103" i="4"/>
  <c r="AW104" i="4"/>
  <c r="AW105" i="4"/>
  <c r="AW106" i="4"/>
  <c r="AW107" i="4"/>
  <c r="AW108" i="4"/>
  <c r="AW109" i="4"/>
  <c r="AW110" i="4"/>
  <c r="AW111" i="4"/>
  <c r="AW112" i="4"/>
  <c r="AW113" i="4"/>
  <c r="AW114" i="4"/>
  <c r="AW115" i="4"/>
  <c r="AW116" i="4"/>
  <c r="AW117" i="4"/>
  <c r="AW118" i="4"/>
  <c r="AW119" i="4"/>
  <c r="AW120" i="4"/>
  <c r="AW121" i="4"/>
  <c r="AW122" i="4"/>
  <c r="AW123" i="4"/>
  <c r="AW124" i="4"/>
  <c r="AW125" i="4"/>
  <c r="AW126" i="4"/>
  <c r="AW127" i="4"/>
  <c r="AW128" i="4"/>
  <c r="AW129" i="4"/>
  <c r="AW130" i="4"/>
  <c r="AW131" i="4"/>
  <c r="AW132" i="4"/>
  <c r="AW133" i="4"/>
  <c r="AW134" i="4"/>
  <c r="AW135" i="4"/>
  <c r="AW136" i="4"/>
  <c r="AW137" i="4"/>
  <c r="AW138" i="4"/>
  <c r="AW139" i="4"/>
  <c r="AW140" i="4"/>
  <c r="AW141" i="4"/>
  <c r="AW142" i="4"/>
  <c r="AW143" i="4"/>
  <c r="AW144" i="4"/>
  <c r="AW145" i="4"/>
  <c r="AW146" i="4"/>
  <c r="AW147" i="4"/>
  <c r="AW148" i="4"/>
  <c r="AW149" i="4"/>
  <c r="AW150" i="4"/>
  <c r="AW151" i="4"/>
  <c r="AW152" i="4"/>
  <c r="AW153" i="4"/>
  <c r="AW154" i="4"/>
  <c r="AW155" i="4"/>
  <c r="AW156" i="4"/>
  <c r="AW157" i="4"/>
  <c r="AW158" i="4"/>
  <c r="AW159" i="4"/>
  <c r="AW160" i="4"/>
  <c r="AW161" i="4"/>
  <c r="AW162" i="4"/>
  <c r="AW163" i="4"/>
  <c r="AW164" i="4"/>
  <c r="AW165" i="4"/>
  <c r="AW166" i="4"/>
  <c r="AW167" i="4"/>
  <c r="AW168" i="4"/>
  <c r="AW169" i="4"/>
  <c r="AW170" i="4"/>
  <c r="AW171" i="4"/>
  <c r="AW172" i="4"/>
  <c r="AW173" i="4"/>
  <c r="AW174" i="4"/>
  <c r="AW175" i="4"/>
  <c r="AW176" i="4"/>
  <c r="AW177" i="4"/>
  <c r="AW178" i="4"/>
  <c r="AW179" i="4"/>
  <c r="AW180" i="4"/>
  <c r="AW181" i="4"/>
  <c r="AW182" i="4"/>
  <c r="AW183" i="4"/>
  <c r="AW184" i="4"/>
  <c r="AW185" i="4"/>
  <c r="AW186" i="4"/>
  <c r="AW187" i="4"/>
  <c r="AW188" i="4"/>
  <c r="AW189" i="4"/>
  <c r="AW190" i="4"/>
  <c r="AW191" i="4"/>
  <c r="AW192" i="4"/>
  <c r="AW193" i="4"/>
  <c r="AW194" i="4"/>
  <c r="AW195" i="4"/>
  <c r="AW196" i="4"/>
  <c r="AW197" i="4"/>
  <c r="AW198" i="4"/>
  <c r="AW199" i="4"/>
  <c r="AW200" i="4"/>
  <c r="AW201" i="4"/>
  <c r="AW202" i="4"/>
  <c r="AW203" i="4"/>
  <c r="AW204" i="4"/>
  <c r="AW205" i="4"/>
  <c r="AW206" i="4"/>
  <c r="AW207" i="4"/>
  <c r="AW208" i="4"/>
  <c r="AW209" i="4"/>
  <c r="AW210" i="4"/>
  <c r="AW211" i="4"/>
  <c r="AW212" i="4"/>
  <c r="AW213" i="4"/>
  <c r="AW214" i="4"/>
  <c r="AW215" i="4"/>
  <c r="AW216" i="4"/>
  <c r="AW217" i="4"/>
  <c r="AW218" i="4"/>
  <c r="AW219" i="4"/>
  <c r="AW220" i="4"/>
  <c r="AW221" i="4"/>
  <c r="AW222" i="4"/>
  <c r="AW223" i="4"/>
  <c r="AW224" i="4"/>
  <c r="AW225" i="4"/>
  <c r="AW226" i="4"/>
  <c r="AW227" i="4"/>
  <c r="AW228" i="4"/>
  <c r="AW229" i="4"/>
  <c r="AW230" i="4"/>
  <c r="AW231" i="4"/>
  <c r="AW232" i="4"/>
  <c r="AW233" i="4"/>
  <c r="AW234" i="4"/>
  <c r="AW235" i="4"/>
  <c r="AW236" i="4"/>
  <c r="AW237" i="4"/>
  <c r="AW238" i="4"/>
  <c r="AW239" i="4"/>
  <c r="AW240" i="4"/>
  <c r="AW241" i="4"/>
  <c r="AW242" i="4"/>
  <c r="AW243" i="4"/>
  <c r="AW244" i="4"/>
  <c r="AW245" i="4"/>
  <c r="AW246" i="4"/>
  <c r="AW247" i="4"/>
  <c r="AW248" i="4"/>
  <c r="AW249" i="4"/>
  <c r="AW250" i="4"/>
  <c r="AW251" i="4"/>
  <c r="AW252" i="4"/>
  <c r="AW253" i="4"/>
  <c r="AW254" i="4"/>
  <c r="AW255" i="4"/>
  <c r="AW256" i="4"/>
  <c r="AW257" i="4"/>
  <c r="AW258" i="4"/>
  <c r="AW259" i="4"/>
  <c r="AW260" i="4"/>
  <c r="AW261" i="4"/>
  <c r="AW262" i="4"/>
  <c r="AW263" i="4"/>
  <c r="AW264" i="4"/>
  <c r="AW265" i="4"/>
  <c r="AW266" i="4"/>
  <c r="AW267" i="4"/>
  <c r="AW268" i="4"/>
  <c r="AW269" i="4"/>
  <c r="AW270" i="4"/>
  <c r="AW271" i="4"/>
  <c r="AW272" i="4"/>
  <c r="AW273" i="4"/>
  <c r="AW274" i="4"/>
  <c r="AW275" i="4"/>
  <c r="AW276" i="4"/>
  <c r="AW277" i="4"/>
  <c r="AW278" i="4"/>
  <c r="AW279" i="4"/>
  <c r="AW280" i="4"/>
  <c r="AW281" i="4"/>
  <c r="AW282" i="4"/>
  <c r="AW283" i="4"/>
  <c r="AW284" i="4"/>
  <c r="AW285" i="4"/>
  <c r="AW286" i="4"/>
  <c r="AW287" i="4"/>
  <c r="AW288" i="4"/>
  <c r="AW289" i="4"/>
  <c r="AW290" i="4"/>
  <c r="AW291" i="4"/>
  <c r="AW292" i="4"/>
  <c r="AW293" i="4"/>
  <c r="AW294" i="4"/>
  <c r="AW295" i="4"/>
  <c r="AW296" i="4"/>
  <c r="AW297" i="4"/>
  <c r="AW298" i="4"/>
  <c r="AW299" i="4"/>
  <c r="AW300" i="4"/>
  <c r="AW301" i="4"/>
  <c r="AW302" i="4"/>
  <c r="AW303" i="4"/>
  <c r="AW304" i="4"/>
  <c r="AW305" i="4"/>
  <c r="AW306" i="4"/>
  <c r="AW307" i="4"/>
  <c r="AW308" i="4"/>
  <c r="AW309" i="4"/>
  <c r="AW310" i="4"/>
  <c r="AW311" i="4"/>
  <c r="AW312" i="4"/>
  <c r="AW313" i="4"/>
  <c r="AW314" i="4"/>
  <c r="AW315" i="4"/>
  <c r="AW316" i="4"/>
  <c r="AW317" i="4"/>
  <c r="AW318" i="4"/>
  <c r="AW319" i="4"/>
  <c r="AW320" i="4"/>
  <c r="AW321" i="4"/>
  <c r="AW322" i="4"/>
  <c r="AW323" i="4"/>
  <c r="AW324" i="4"/>
  <c r="AW325" i="4"/>
  <c r="AW326" i="4"/>
  <c r="AW327" i="4"/>
  <c r="AW328" i="4"/>
  <c r="AW329" i="4"/>
  <c r="AW330" i="4"/>
  <c r="AW331" i="4"/>
  <c r="AW332" i="4"/>
  <c r="AW333" i="4"/>
  <c r="AW334" i="4"/>
  <c r="AW335" i="4"/>
  <c r="AW336" i="4"/>
  <c r="AW337" i="4"/>
  <c r="AW338" i="4"/>
  <c r="AW339" i="4"/>
  <c r="AW340" i="4"/>
  <c r="AW341" i="4"/>
  <c r="AW342" i="4"/>
  <c r="AW343" i="4"/>
  <c r="AW344" i="4"/>
  <c r="AW345" i="4"/>
  <c r="AW346" i="4"/>
  <c r="AW347" i="4"/>
  <c r="AW348" i="4"/>
  <c r="AW349" i="4"/>
  <c r="AW350" i="4"/>
  <c r="AW351" i="4"/>
  <c r="AW352" i="4"/>
  <c r="AW353" i="4"/>
  <c r="AW354" i="4"/>
  <c r="AW355" i="4"/>
  <c r="AW356" i="4"/>
  <c r="AW357" i="4"/>
  <c r="AW358" i="4"/>
  <c r="AW359" i="4"/>
  <c r="AW360" i="4"/>
  <c r="AW361" i="4"/>
  <c r="AW362" i="4"/>
  <c r="AW363" i="4"/>
  <c r="AW364" i="4"/>
  <c r="AW365" i="4"/>
  <c r="AW366" i="4"/>
  <c r="AW367" i="4"/>
  <c r="AW368" i="4"/>
  <c r="AW369" i="4"/>
  <c r="AW370" i="4"/>
  <c r="AW371" i="4"/>
  <c r="AW372" i="4"/>
  <c r="AW373" i="4"/>
  <c r="AW374" i="4"/>
  <c r="AW375" i="4"/>
  <c r="AW376" i="4"/>
  <c r="AW377" i="4"/>
  <c r="AW378" i="4"/>
  <c r="AW379" i="4"/>
  <c r="AW380" i="4"/>
  <c r="AW381" i="4"/>
  <c r="AW382" i="4"/>
  <c r="AW383" i="4"/>
  <c r="AW384" i="4"/>
  <c r="AW385" i="4"/>
  <c r="AW386" i="4"/>
  <c r="AW387" i="4"/>
  <c r="AW388" i="4"/>
  <c r="AW389" i="4"/>
  <c r="AW390" i="4"/>
  <c r="AW391" i="4"/>
  <c r="AW392" i="4"/>
  <c r="AW393" i="4"/>
  <c r="AW394" i="4"/>
  <c r="AW395" i="4"/>
  <c r="AW396" i="4"/>
  <c r="AW397" i="4"/>
  <c r="AW398" i="4"/>
  <c r="AW399" i="4"/>
  <c r="AW400" i="4"/>
  <c r="AW401" i="4"/>
  <c r="AW402" i="4"/>
  <c r="AW403" i="4"/>
  <c r="AW404" i="4"/>
  <c r="AW405" i="4"/>
  <c r="AW406" i="4"/>
  <c r="AW407" i="4"/>
  <c r="AW408" i="4"/>
  <c r="AW409" i="4"/>
  <c r="AW410" i="4"/>
  <c r="AW411" i="4"/>
  <c r="AW412" i="4"/>
  <c r="AW413" i="4"/>
  <c r="AW414" i="4"/>
  <c r="AW415" i="4"/>
  <c r="AW416" i="4"/>
  <c r="AW417" i="4"/>
  <c r="AW418" i="4"/>
  <c r="AW419" i="4"/>
  <c r="AW420" i="4"/>
  <c r="AW421" i="4"/>
  <c r="AW422" i="4"/>
  <c r="AW423" i="4"/>
  <c r="AW424" i="4"/>
  <c r="AW425" i="4"/>
  <c r="AW426" i="4"/>
  <c r="AW427" i="4"/>
  <c r="AW428" i="4"/>
  <c r="AW429" i="4"/>
  <c r="AW430" i="4"/>
  <c r="AW431" i="4"/>
  <c r="AW432" i="4"/>
  <c r="AW433" i="4"/>
  <c r="AW434" i="4"/>
  <c r="AW435" i="4"/>
  <c r="AW436" i="4"/>
  <c r="AW437" i="4"/>
  <c r="AW438" i="4"/>
  <c r="AW439" i="4"/>
  <c r="AW440" i="4"/>
  <c r="AW441" i="4"/>
  <c r="AW442" i="4"/>
  <c r="AW443" i="4"/>
  <c r="AW444" i="4"/>
  <c r="AW445" i="4"/>
  <c r="AW446" i="4"/>
  <c r="AW447" i="4"/>
  <c r="AW448" i="4"/>
  <c r="AW449" i="4"/>
  <c r="AW450" i="4"/>
  <c r="AW451" i="4"/>
  <c r="AW452" i="4"/>
  <c r="AW453" i="4"/>
  <c r="AW454" i="4"/>
  <c r="AW455" i="4"/>
  <c r="AW456" i="4"/>
  <c r="AW457" i="4"/>
  <c r="AW458" i="4"/>
  <c r="AW459" i="4"/>
  <c r="AW460" i="4"/>
  <c r="AW461" i="4"/>
  <c r="AW462" i="4"/>
  <c r="AW463" i="4"/>
  <c r="AW464" i="4"/>
  <c r="AW465" i="4"/>
  <c r="AW466" i="4"/>
  <c r="AW467" i="4"/>
  <c r="AW468" i="4"/>
  <c r="AW469" i="4"/>
  <c r="AW470" i="4"/>
  <c r="AW471" i="4"/>
  <c r="AW472" i="4"/>
  <c r="AW473" i="4"/>
  <c r="AW474" i="4"/>
  <c r="AW475" i="4"/>
  <c r="AW476" i="4"/>
  <c r="AW477" i="4"/>
  <c r="AW478" i="4"/>
  <c r="AW479" i="4"/>
  <c r="AW480" i="4"/>
  <c r="AW481" i="4"/>
  <c r="AW482" i="4"/>
  <c r="AW483" i="4"/>
  <c r="AW484" i="4"/>
  <c r="AW485" i="4"/>
  <c r="AW486" i="4"/>
  <c r="AW487" i="4"/>
  <c r="AW488" i="4"/>
  <c r="AW489" i="4"/>
  <c r="AW490" i="4"/>
  <c r="AW491" i="4"/>
  <c r="AW492" i="4"/>
  <c r="AW493" i="4"/>
  <c r="AW494" i="4"/>
  <c r="AW495" i="4"/>
  <c r="AW496" i="4"/>
  <c r="AW497" i="4"/>
  <c r="AW498" i="4"/>
  <c r="AW499" i="4"/>
  <c r="AW500" i="4"/>
  <c r="AW501" i="4"/>
  <c r="AW502" i="4"/>
  <c r="AW503" i="4"/>
  <c r="AW504" i="4"/>
  <c r="AW505" i="4"/>
  <c r="AW506" i="4"/>
  <c r="AW507" i="4"/>
  <c r="AW508" i="4"/>
  <c r="AW509" i="4"/>
  <c r="AW510" i="4"/>
  <c r="AW511" i="4"/>
  <c r="AW512" i="4"/>
  <c r="AW513" i="4"/>
  <c r="AW514" i="4"/>
  <c r="AW515" i="4"/>
  <c r="AW516" i="4"/>
  <c r="AW517" i="4"/>
  <c r="AW518" i="4"/>
  <c r="AW519" i="4"/>
  <c r="AW520" i="4"/>
  <c r="AW521" i="4"/>
  <c r="AW522" i="4"/>
  <c r="AW523" i="4"/>
  <c r="AW524" i="4"/>
  <c r="AW525" i="4"/>
  <c r="AW526" i="4"/>
  <c r="AW527" i="4"/>
  <c r="AW528" i="4"/>
  <c r="AW529" i="4"/>
  <c r="AW530" i="4"/>
  <c r="AW531" i="4"/>
  <c r="AW532" i="4"/>
  <c r="AW533" i="4"/>
  <c r="AW534" i="4"/>
  <c r="AW535" i="4"/>
  <c r="AW536" i="4"/>
  <c r="AW537" i="4"/>
  <c r="AW538" i="4"/>
  <c r="AW539" i="4"/>
  <c r="AW540" i="4"/>
  <c r="AW541" i="4"/>
  <c r="AW542" i="4"/>
  <c r="AW543" i="4"/>
  <c r="AW544" i="4"/>
  <c r="AW545" i="4"/>
  <c r="AW546" i="4"/>
  <c r="AW547" i="4"/>
  <c r="AW548" i="4"/>
  <c r="AW549" i="4"/>
  <c r="AW550" i="4"/>
  <c r="AW551" i="4"/>
  <c r="AW552" i="4"/>
  <c r="AW553" i="4"/>
  <c r="AW554" i="4"/>
  <c r="AW555" i="4"/>
  <c r="AW556" i="4"/>
  <c r="AW557" i="4"/>
  <c r="AW558" i="4"/>
  <c r="AW559" i="4"/>
  <c r="AW560" i="4"/>
  <c r="AW561" i="4"/>
  <c r="AW562" i="4"/>
  <c r="AW563" i="4"/>
  <c r="AW564" i="4"/>
  <c r="AW565" i="4"/>
  <c r="AW566" i="4"/>
  <c r="AW567" i="4"/>
  <c r="AW568" i="4"/>
  <c r="AW569" i="4"/>
  <c r="AW570" i="4"/>
  <c r="AW571" i="4"/>
  <c r="AW572" i="4"/>
  <c r="AW573" i="4"/>
  <c r="AW574" i="4"/>
  <c r="AW575" i="4"/>
  <c r="AW576" i="4"/>
  <c r="AW577" i="4"/>
  <c r="AW578" i="4"/>
  <c r="AW579" i="4"/>
  <c r="AW580" i="4"/>
  <c r="AW581" i="4"/>
  <c r="AW582" i="4"/>
  <c r="AW583" i="4"/>
  <c r="AW584" i="4"/>
  <c r="AW585" i="4"/>
  <c r="AW586" i="4"/>
  <c r="AW587" i="4"/>
  <c r="AW588" i="4"/>
  <c r="AW589" i="4"/>
  <c r="AW590" i="4"/>
  <c r="AW591" i="4"/>
  <c r="AW592" i="4"/>
  <c r="AW593" i="4"/>
  <c r="AW594" i="4"/>
  <c r="AW595" i="4"/>
  <c r="AW596" i="4"/>
  <c r="AW597" i="4"/>
  <c r="AW598" i="4"/>
  <c r="AW599" i="4"/>
  <c r="AW600" i="4"/>
  <c r="AW601" i="4"/>
  <c r="AW602" i="4"/>
  <c r="AW603" i="4"/>
  <c r="AW604" i="4"/>
  <c r="AW605" i="4"/>
  <c r="AW606" i="4"/>
  <c r="AW607" i="4"/>
  <c r="AW608" i="4"/>
  <c r="AW609" i="4"/>
  <c r="AW610" i="4"/>
  <c r="AW611" i="4"/>
  <c r="AW612" i="4"/>
  <c r="AW613" i="4"/>
  <c r="AW614" i="4"/>
  <c r="AW615" i="4"/>
  <c r="AW616" i="4"/>
  <c r="AW617" i="4"/>
  <c r="AW618" i="4"/>
  <c r="AW619" i="4"/>
  <c r="AW620" i="4"/>
  <c r="AW621" i="4"/>
  <c r="AW622" i="4"/>
  <c r="AW623" i="4"/>
  <c r="AW624" i="4"/>
  <c r="AW625" i="4"/>
  <c r="AW626" i="4"/>
  <c r="AW627" i="4"/>
  <c r="AW628" i="4"/>
  <c r="AW629" i="4"/>
  <c r="AW630" i="4"/>
  <c r="AW631" i="4"/>
  <c r="AW632" i="4"/>
  <c r="AW633" i="4"/>
  <c r="AW634" i="4"/>
  <c r="AW635" i="4"/>
  <c r="AW636" i="4"/>
  <c r="AW637" i="4"/>
  <c r="AW638" i="4"/>
  <c r="AW639" i="4"/>
  <c r="AW640" i="4"/>
  <c r="AW641" i="4"/>
  <c r="AW642" i="4"/>
  <c r="AW643" i="4"/>
  <c r="AW644" i="4"/>
  <c r="AW645" i="4"/>
  <c r="AW646" i="4"/>
  <c r="AW647" i="4"/>
  <c r="AW648" i="4"/>
  <c r="AW649" i="4"/>
  <c r="AW650" i="4"/>
  <c r="AW651" i="4"/>
  <c r="AW652" i="4"/>
  <c r="AW653" i="4"/>
  <c r="AW654" i="4"/>
  <c r="AW655" i="4"/>
  <c r="AW656" i="4"/>
  <c r="AW657" i="4"/>
  <c r="AW658" i="4"/>
  <c r="AW659" i="4"/>
  <c r="AW660" i="4"/>
  <c r="AW661" i="4"/>
  <c r="AW662" i="4"/>
  <c r="AW663" i="4"/>
  <c r="AW664" i="4"/>
  <c r="AW665" i="4"/>
  <c r="AW666" i="4"/>
  <c r="AW667" i="4"/>
  <c r="AW668" i="4"/>
  <c r="AW669" i="4"/>
  <c r="AW670" i="4"/>
  <c r="AW671" i="4"/>
  <c r="AW672" i="4"/>
  <c r="AW673" i="4"/>
  <c r="AW674" i="4"/>
  <c r="AW675" i="4"/>
  <c r="AW676" i="4"/>
  <c r="AW677" i="4"/>
  <c r="AW678" i="4"/>
  <c r="AW679" i="4"/>
  <c r="AW680" i="4"/>
  <c r="AW681" i="4"/>
  <c r="AW682" i="4"/>
  <c r="AW683" i="4"/>
  <c r="AW684" i="4"/>
  <c r="AW685" i="4"/>
  <c r="AW686" i="4"/>
  <c r="AW687" i="4"/>
  <c r="AW688" i="4"/>
  <c r="AW689" i="4"/>
  <c r="AW690" i="4"/>
  <c r="AW691" i="4"/>
  <c r="AW692" i="4"/>
  <c r="AW693" i="4"/>
  <c r="AW694" i="4"/>
  <c r="AW695" i="4"/>
  <c r="AW696" i="4"/>
  <c r="AW697" i="4"/>
  <c r="AW698" i="4"/>
  <c r="AW699" i="4"/>
  <c r="AW700" i="4"/>
  <c r="AW701" i="4"/>
  <c r="AW702" i="4"/>
  <c r="AW703" i="4"/>
  <c r="AW704" i="4"/>
  <c r="AW705" i="4"/>
  <c r="AW706" i="4"/>
  <c r="AW707" i="4"/>
  <c r="AW708" i="4"/>
  <c r="AW709" i="4"/>
  <c r="AW710" i="4"/>
  <c r="AW711" i="4"/>
  <c r="AW712" i="4"/>
  <c r="AW713" i="4"/>
  <c r="AW714" i="4"/>
  <c r="AW715" i="4"/>
  <c r="AW716" i="4"/>
  <c r="AW717" i="4"/>
  <c r="AW718" i="4"/>
  <c r="AW719" i="4"/>
  <c r="AW720" i="4"/>
  <c r="AW721" i="4"/>
  <c r="AW722" i="4"/>
  <c r="AW723" i="4"/>
  <c r="AW724" i="4"/>
  <c r="AW725" i="4"/>
  <c r="AW726" i="4"/>
  <c r="AW727" i="4"/>
  <c r="AW728" i="4"/>
  <c r="AW729" i="4"/>
  <c r="AW730" i="4"/>
  <c r="AW731" i="4"/>
  <c r="AW732" i="4"/>
  <c r="AW733" i="4"/>
  <c r="AW734" i="4"/>
  <c r="AW735" i="4"/>
  <c r="AW736" i="4"/>
  <c r="AW737" i="4"/>
  <c r="AW738" i="4"/>
  <c r="AW739" i="4"/>
  <c r="AW740" i="4"/>
  <c r="AW741" i="4"/>
  <c r="AW742" i="4"/>
  <c r="AW743" i="4"/>
  <c r="AW744" i="4"/>
  <c r="AW745" i="4"/>
  <c r="AW746" i="4"/>
  <c r="AW747" i="4"/>
  <c r="AW748" i="4"/>
  <c r="AW749" i="4"/>
  <c r="AW750" i="4"/>
  <c r="AW751" i="4"/>
  <c r="AW752" i="4"/>
  <c r="AW753" i="4"/>
  <c r="AW754" i="4"/>
  <c r="AW755" i="4"/>
  <c r="AW756" i="4"/>
  <c r="AW757" i="4"/>
  <c r="AW758" i="4"/>
  <c r="AW759" i="4"/>
  <c r="AW760" i="4"/>
  <c r="AW761" i="4"/>
  <c r="AW762" i="4"/>
  <c r="AW763" i="4"/>
  <c r="AW764" i="4"/>
  <c r="AW765" i="4"/>
  <c r="AW766" i="4"/>
  <c r="AW767" i="4"/>
  <c r="AW768" i="4"/>
  <c r="AW769" i="4"/>
  <c r="AW770" i="4"/>
  <c r="AW771" i="4"/>
  <c r="AW772" i="4"/>
  <c r="AW773" i="4"/>
  <c r="AW774" i="4"/>
  <c r="AW775" i="4"/>
  <c r="AW776" i="4"/>
  <c r="AW777" i="4"/>
  <c r="AW778" i="4"/>
  <c r="AW779" i="4"/>
  <c r="AW780" i="4"/>
  <c r="AW781" i="4"/>
  <c r="AW782" i="4"/>
  <c r="AW783" i="4"/>
  <c r="AW784" i="4"/>
  <c r="AW785" i="4"/>
  <c r="AW786" i="4"/>
  <c r="AW787" i="4"/>
  <c r="AW788" i="4"/>
  <c r="AW789" i="4"/>
  <c r="AW790" i="4"/>
  <c r="AW791" i="4"/>
  <c r="AW792" i="4"/>
  <c r="AW793" i="4"/>
  <c r="AW794" i="4"/>
  <c r="AW795" i="4"/>
  <c r="AW796" i="4"/>
  <c r="AW797" i="4"/>
  <c r="AW798" i="4"/>
  <c r="AW799" i="4"/>
  <c r="AW800" i="4"/>
  <c r="AW801" i="4"/>
  <c r="AW802" i="4"/>
  <c r="AW803" i="4"/>
  <c r="AW804" i="4"/>
  <c r="AW805" i="4"/>
  <c r="AW806" i="4"/>
  <c r="AW807" i="4"/>
  <c r="AW808" i="4"/>
  <c r="AW809" i="4"/>
  <c r="AW810" i="4"/>
  <c r="AW811" i="4"/>
  <c r="AW812" i="4"/>
  <c r="AW813" i="4"/>
  <c r="AW814" i="4"/>
  <c r="AW815" i="4"/>
  <c r="AW816" i="4"/>
  <c r="AW817" i="4"/>
  <c r="AW818" i="4"/>
  <c r="AW819" i="4"/>
  <c r="AW820" i="4"/>
  <c r="AW821" i="4"/>
  <c r="AW822" i="4"/>
  <c r="AW823" i="4"/>
  <c r="AW824" i="4"/>
  <c r="AW825" i="4"/>
  <c r="AW826" i="4"/>
  <c r="AW827" i="4"/>
  <c r="AW828" i="4"/>
  <c r="AW829" i="4"/>
  <c r="AW830" i="4"/>
  <c r="AW831" i="4"/>
  <c r="AW832" i="4"/>
  <c r="AW833" i="4"/>
  <c r="AW834" i="4"/>
  <c r="AW835" i="4"/>
  <c r="AW836" i="4"/>
  <c r="AW837" i="4"/>
  <c r="AW838" i="4"/>
  <c r="AW839" i="4"/>
  <c r="AW840" i="4"/>
  <c r="AW841" i="4"/>
  <c r="AW842" i="4"/>
  <c r="AW843" i="4"/>
  <c r="AW844" i="4"/>
  <c r="AW845" i="4"/>
  <c r="AW846" i="4"/>
  <c r="AW847" i="4"/>
  <c r="AW848" i="4"/>
  <c r="AW849" i="4"/>
  <c r="AW850" i="4"/>
  <c r="AW851" i="4"/>
  <c r="AW852" i="4"/>
  <c r="AW853" i="4"/>
  <c r="AW854" i="4"/>
  <c r="AW855" i="4"/>
  <c r="AW856" i="4"/>
  <c r="AW857" i="4"/>
  <c r="AW858" i="4"/>
  <c r="AW859" i="4"/>
  <c r="AW860" i="4"/>
  <c r="AW861" i="4"/>
  <c r="AW862" i="4"/>
  <c r="AW863" i="4"/>
  <c r="AW864" i="4"/>
  <c r="AW865" i="4"/>
  <c r="AW866" i="4"/>
  <c r="AW867" i="4"/>
  <c r="AW868" i="4"/>
  <c r="AW869" i="4"/>
  <c r="AW870" i="4"/>
  <c r="AW871" i="4"/>
  <c r="AW872" i="4"/>
  <c r="AW873" i="4"/>
  <c r="AW874" i="4"/>
  <c r="AW875" i="4"/>
  <c r="AW876" i="4"/>
  <c r="AW877" i="4"/>
  <c r="AW878" i="4"/>
  <c r="AW879" i="4"/>
  <c r="AW880" i="4"/>
  <c r="AW881" i="4"/>
  <c r="AW882" i="4"/>
  <c r="AW883" i="4"/>
  <c r="AW884" i="4"/>
  <c r="AW885" i="4"/>
  <c r="AW886" i="4"/>
  <c r="AW887" i="4"/>
  <c r="AW888" i="4"/>
  <c r="AW889" i="4"/>
  <c r="AW890" i="4"/>
  <c r="AW891" i="4"/>
  <c r="AW892" i="4"/>
  <c r="AW893" i="4"/>
  <c r="AW894" i="4"/>
  <c r="AW895" i="4"/>
  <c r="AW896" i="4"/>
  <c r="AW897" i="4"/>
  <c r="AW898" i="4"/>
  <c r="AW899" i="4"/>
  <c r="AW900" i="4"/>
  <c r="AW901" i="4"/>
  <c r="AW902" i="4"/>
  <c r="AW903" i="4"/>
  <c r="AW904" i="4"/>
  <c r="AW905" i="4"/>
  <c r="AW906" i="4"/>
  <c r="AW907" i="4"/>
  <c r="AW908" i="4"/>
  <c r="AW909" i="4"/>
  <c r="AW910" i="4"/>
  <c r="AW911" i="4"/>
  <c r="AW912" i="4"/>
  <c r="AW913" i="4"/>
  <c r="AW914" i="4"/>
  <c r="AW915" i="4"/>
  <c r="AW916" i="4"/>
  <c r="AW917" i="4"/>
  <c r="AW918" i="4"/>
  <c r="AW919" i="4"/>
  <c r="AW920" i="4"/>
  <c r="AW921" i="4"/>
  <c r="AW922" i="4"/>
  <c r="AW923" i="4"/>
  <c r="AW924" i="4"/>
  <c r="AW925" i="4"/>
  <c r="AW926" i="4"/>
  <c r="AW927" i="4"/>
  <c r="AW928" i="4"/>
  <c r="AW929" i="4"/>
  <c r="AW930" i="4"/>
  <c r="AW931" i="4"/>
  <c r="AW932" i="4"/>
  <c r="AW933" i="4"/>
  <c r="AW934" i="4"/>
  <c r="AW935" i="4"/>
  <c r="AW936" i="4"/>
  <c r="AW937" i="4"/>
  <c r="AW938" i="4"/>
  <c r="AW939" i="4"/>
  <c r="AW940" i="4"/>
  <c r="AW941" i="4"/>
  <c r="AW942" i="4"/>
  <c r="AW943" i="4"/>
  <c r="AW944" i="4"/>
  <c r="AW945" i="4"/>
  <c r="AW946" i="4"/>
  <c r="AW947" i="4"/>
  <c r="AW948" i="4"/>
  <c r="AW949" i="4"/>
  <c r="AW950" i="4"/>
  <c r="AW951" i="4"/>
  <c r="AW952" i="4"/>
  <c r="AW953" i="4"/>
  <c r="AW954" i="4"/>
  <c r="AW955" i="4"/>
  <c r="AW956" i="4"/>
  <c r="AW957" i="4"/>
  <c r="AW958" i="4"/>
  <c r="AW959" i="4"/>
  <c r="AW960" i="4"/>
  <c r="AW961" i="4"/>
  <c r="AW962" i="4"/>
  <c r="AW963" i="4"/>
  <c r="AW964" i="4"/>
  <c r="AW965" i="4"/>
  <c r="AW966" i="4"/>
  <c r="AW967" i="4"/>
  <c r="AW968" i="4"/>
  <c r="AW969" i="4"/>
  <c r="AW970" i="4"/>
  <c r="AW971" i="4"/>
  <c r="AW972" i="4"/>
  <c r="AW973" i="4"/>
  <c r="AW974" i="4"/>
  <c r="AW975" i="4"/>
  <c r="AW976" i="4"/>
  <c r="AW977" i="4"/>
  <c r="AW978" i="4"/>
  <c r="AW979" i="4"/>
  <c r="AW980" i="4"/>
  <c r="AW981" i="4"/>
  <c r="AW982" i="4"/>
  <c r="AW983" i="4"/>
  <c r="AW984" i="4"/>
  <c r="AW985" i="4"/>
  <c r="AW986" i="4"/>
  <c r="AW987" i="4"/>
  <c r="AW988" i="4"/>
  <c r="AW989" i="4"/>
  <c r="AW990" i="4"/>
  <c r="AW991" i="4"/>
  <c r="AW992" i="4"/>
  <c r="AW993" i="4"/>
  <c r="AW994" i="4"/>
  <c r="AW995" i="4"/>
  <c r="AW996" i="4"/>
  <c r="AW997" i="4"/>
  <c r="AW998" i="4"/>
  <c r="AW999" i="4"/>
  <c r="AW1000" i="4"/>
  <c r="AW1001" i="4"/>
  <c r="AW1002" i="4"/>
  <c r="AW1003" i="4"/>
  <c r="AW1004" i="4"/>
  <c r="AW1005" i="4"/>
  <c r="AW1006" i="4"/>
  <c r="AW1007" i="4"/>
  <c r="AW1008" i="4"/>
  <c r="AW1009" i="4"/>
  <c r="AW1010" i="4"/>
  <c r="AW1011" i="4"/>
  <c r="AW1012" i="4"/>
  <c r="AW1013" i="4"/>
  <c r="AW1014" i="4"/>
  <c r="AW1015" i="4"/>
  <c r="AW1016" i="4"/>
  <c r="AW1017" i="4"/>
  <c r="AW1018" i="4"/>
  <c r="AW1019" i="4"/>
  <c r="AW1020" i="4"/>
  <c r="AW1021" i="4"/>
  <c r="AW1022" i="4"/>
  <c r="AW1023" i="4"/>
  <c r="AW1024" i="4"/>
  <c r="AW1025" i="4"/>
  <c r="AW1026" i="4"/>
  <c r="AW1027" i="4"/>
  <c r="AW1028" i="4"/>
  <c r="AW1029" i="4"/>
  <c r="AW1030" i="4"/>
  <c r="AW1031" i="4"/>
  <c r="AW1032" i="4"/>
  <c r="AW1033" i="4"/>
  <c r="AW1034" i="4"/>
  <c r="AW1035" i="4"/>
  <c r="AW1036" i="4"/>
  <c r="AW1037" i="4"/>
  <c r="AW1038" i="4"/>
  <c r="AW1039" i="4"/>
  <c r="AW1040" i="4"/>
  <c r="AW1041" i="4"/>
  <c r="AW1042" i="4"/>
  <c r="AW1043" i="4"/>
  <c r="AW1044" i="4"/>
  <c r="AW1045" i="4"/>
  <c r="AW1046" i="4"/>
  <c r="AW1047" i="4"/>
  <c r="AW1048" i="4"/>
  <c r="AW1049" i="4"/>
  <c r="AW1050" i="4"/>
  <c r="AW1051" i="4"/>
  <c r="AW1052" i="4"/>
  <c r="AW1053" i="4"/>
  <c r="AW1054" i="4"/>
  <c r="AW1055" i="4"/>
  <c r="AW1056" i="4"/>
  <c r="AW1057" i="4"/>
  <c r="AW1058" i="4"/>
  <c r="AW1059" i="4"/>
  <c r="AW1060" i="4"/>
  <c r="AW1061" i="4"/>
  <c r="AW1062" i="4"/>
  <c r="AW1063" i="4"/>
  <c r="AW1064" i="4"/>
  <c r="AW1065" i="4"/>
  <c r="AW1066" i="4"/>
  <c r="AW1067" i="4"/>
  <c r="AW1068" i="4"/>
  <c r="AW1069" i="4"/>
  <c r="AW1070" i="4"/>
  <c r="AW1071" i="4"/>
  <c r="AW1072" i="4"/>
  <c r="AW1073" i="4"/>
  <c r="AW1074" i="4"/>
  <c r="AW1075" i="4"/>
  <c r="AW1076" i="4"/>
  <c r="AW1077" i="4"/>
  <c r="AW1078" i="4"/>
  <c r="AW1079" i="4"/>
  <c r="AW1080" i="4"/>
  <c r="AW1081" i="4"/>
  <c r="AW1082" i="4"/>
  <c r="AW1083" i="4"/>
  <c r="AW1084" i="4"/>
  <c r="AW1085" i="4"/>
  <c r="AW1086" i="4"/>
  <c r="AW1087" i="4"/>
  <c r="AW1088" i="4"/>
  <c r="AW1089" i="4"/>
  <c r="AW1090" i="4"/>
  <c r="AW1091" i="4"/>
  <c r="AW1092" i="4"/>
  <c r="AW1093" i="4"/>
  <c r="AW1094" i="4"/>
  <c r="AW1095" i="4"/>
  <c r="AW1096" i="4"/>
  <c r="AW1097" i="4"/>
  <c r="AW1098" i="4"/>
  <c r="AW1099" i="4"/>
  <c r="AW1100" i="4"/>
  <c r="AW1101" i="4"/>
  <c r="AW1102" i="4"/>
  <c r="AW1103" i="4"/>
  <c r="AW1104" i="4"/>
  <c r="AW1105" i="4"/>
  <c r="AW1106" i="4"/>
  <c r="AW1107" i="4"/>
  <c r="AW1108" i="4"/>
  <c r="AW1109" i="4"/>
  <c r="AW1110" i="4"/>
  <c r="AW1111" i="4"/>
  <c r="AW1112" i="4"/>
  <c r="AW1113" i="4"/>
  <c r="AW1114" i="4"/>
  <c r="AW1115" i="4"/>
  <c r="AW1116" i="4"/>
  <c r="AW1117" i="4"/>
  <c r="AW1118" i="4"/>
  <c r="AW1119" i="4"/>
  <c r="AW1120" i="4"/>
  <c r="AW1121" i="4"/>
  <c r="AW1122" i="4"/>
  <c r="AW1123" i="4"/>
  <c r="AW1124" i="4"/>
  <c r="AW1125" i="4"/>
  <c r="AW1126" i="4"/>
  <c r="AW1127" i="4"/>
  <c r="AW1128" i="4"/>
  <c r="AW1129" i="4"/>
  <c r="AW1130" i="4"/>
  <c r="AW1131" i="4"/>
  <c r="AW1132" i="4"/>
  <c r="AW1133" i="4"/>
  <c r="AW1134" i="4"/>
  <c r="AW1135" i="4"/>
  <c r="AW1136" i="4"/>
  <c r="AW1137" i="4"/>
  <c r="AW1138" i="4"/>
  <c r="AW1139" i="4"/>
  <c r="AW1140" i="4"/>
  <c r="AW1141" i="4"/>
  <c r="AW1142" i="4"/>
  <c r="AW1143" i="4"/>
  <c r="AW1144" i="4"/>
  <c r="AW1145" i="4"/>
  <c r="AW1146" i="4"/>
  <c r="AW1147" i="4"/>
  <c r="AW1148" i="4"/>
  <c r="AW1149" i="4"/>
  <c r="AW1150" i="4"/>
  <c r="AW1151" i="4"/>
  <c r="AW1152" i="4"/>
  <c r="AW1153" i="4"/>
  <c r="AW1154" i="4"/>
  <c r="AW1155" i="4"/>
  <c r="AW1156" i="4"/>
  <c r="AW1157" i="4"/>
  <c r="AW1158" i="4"/>
  <c r="AW1159" i="4"/>
  <c r="AW1160" i="4"/>
  <c r="AW1161" i="4"/>
  <c r="AW1162" i="4"/>
  <c r="AW1163" i="4"/>
  <c r="AW1164" i="4"/>
  <c r="AW1165" i="4"/>
  <c r="AW1166" i="4"/>
  <c r="AW1167" i="4"/>
  <c r="AW1168" i="4"/>
  <c r="AW1169" i="4"/>
  <c r="AW1170" i="4"/>
  <c r="AW1171" i="4"/>
  <c r="AW1172" i="4"/>
  <c r="AW1173" i="4"/>
  <c r="AW1174" i="4"/>
  <c r="AW1175" i="4"/>
  <c r="AW1176" i="4"/>
  <c r="AW1177" i="4"/>
  <c r="AW1178" i="4"/>
  <c r="AW1179" i="4"/>
  <c r="AW1180" i="4"/>
  <c r="AW1181" i="4"/>
  <c r="AW1182" i="4"/>
  <c r="AW1183" i="4"/>
  <c r="AW1184" i="4"/>
  <c r="AW1185" i="4"/>
  <c r="AW1186" i="4"/>
  <c r="AW1187" i="4"/>
  <c r="AW1188" i="4"/>
  <c r="AW1189" i="4"/>
  <c r="AW1190" i="4"/>
  <c r="AW1191" i="4"/>
  <c r="AW1192" i="4"/>
  <c r="AW1193" i="4"/>
  <c r="AW1194" i="4"/>
  <c r="AW1195" i="4"/>
  <c r="AW1196" i="4"/>
  <c r="AW1197" i="4"/>
  <c r="AW1198" i="4"/>
  <c r="AW1199" i="4"/>
  <c r="AW1200" i="4"/>
  <c r="AW1201" i="4"/>
  <c r="AW1202" i="4"/>
  <c r="AW1203" i="4"/>
  <c r="AW1204" i="4"/>
  <c r="AW1205" i="4"/>
  <c r="AW1206" i="4"/>
  <c r="AW1207" i="4"/>
  <c r="AW1208" i="4"/>
  <c r="AW1209" i="4"/>
  <c r="AW1210" i="4"/>
  <c r="AW1211" i="4"/>
  <c r="AW1212" i="4"/>
  <c r="AW1213" i="4"/>
  <c r="AW1214" i="4"/>
  <c r="AW1215" i="4"/>
  <c r="AW1216" i="4"/>
  <c r="AW1217" i="4"/>
  <c r="AW1218" i="4"/>
  <c r="AW1219" i="4"/>
  <c r="AW1220" i="4"/>
  <c r="AW1221" i="4"/>
  <c r="AW1222" i="4"/>
  <c r="AW1223" i="4"/>
  <c r="AW1224" i="4"/>
  <c r="AW1225" i="4"/>
  <c r="AW1226" i="4"/>
  <c r="AW1227" i="4"/>
  <c r="AW1228" i="4"/>
  <c r="AW1229" i="4"/>
  <c r="AW1230" i="4"/>
  <c r="AW1231" i="4"/>
  <c r="AW1232" i="4"/>
  <c r="AW1233" i="4"/>
  <c r="AW1234" i="4"/>
  <c r="AW1235" i="4"/>
  <c r="AW1236" i="4"/>
  <c r="AW1237" i="4"/>
  <c r="AW1238" i="4"/>
  <c r="AW1239" i="4"/>
  <c r="AW1240" i="4"/>
  <c r="AW1241" i="4"/>
  <c r="AW1242" i="4"/>
  <c r="AW1243" i="4"/>
  <c r="AW1244" i="4"/>
  <c r="AW1245" i="4"/>
  <c r="AW1246" i="4"/>
  <c r="AW1247" i="4"/>
  <c r="AW1248" i="4"/>
  <c r="AW1249" i="4"/>
  <c r="AW1250" i="4"/>
  <c r="AW1251" i="4"/>
  <c r="AW1252" i="4"/>
  <c r="AW1253" i="4"/>
  <c r="AW1254" i="4"/>
  <c r="AW1255" i="4"/>
  <c r="AW1256" i="4"/>
  <c r="AW1257" i="4"/>
  <c r="AW1258" i="4"/>
  <c r="AW1259" i="4"/>
  <c r="AW1260" i="4"/>
  <c r="AW1261" i="4"/>
  <c r="AW1262" i="4"/>
  <c r="AW1263" i="4"/>
  <c r="AW1264" i="4"/>
  <c r="AW1265" i="4"/>
  <c r="AW1266" i="4"/>
  <c r="AW1267" i="4"/>
  <c r="AW1268" i="4"/>
  <c r="AW1269" i="4"/>
  <c r="AW1270" i="4"/>
  <c r="AW1271" i="4"/>
  <c r="AW1272" i="4"/>
  <c r="AW1273" i="4"/>
  <c r="AW1274" i="4"/>
  <c r="AW1275" i="4"/>
  <c r="AW1276" i="4"/>
  <c r="AW1277" i="4"/>
  <c r="AW1278" i="4"/>
  <c r="AW1279" i="4"/>
  <c r="AW1280" i="4"/>
  <c r="AW1281" i="4"/>
  <c r="AW1282" i="4"/>
  <c r="AW1283" i="4"/>
  <c r="AW1284" i="4"/>
  <c r="AW1285" i="4"/>
  <c r="AW1286" i="4"/>
  <c r="AW1287" i="4"/>
  <c r="AW1288" i="4"/>
  <c r="AW1289" i="4"/>
  <c r="AW1290" i="4"/>
  <c r="AW1291" i="4"/>
  <c r="AW1292" i="4"/>
  <c r="AW1293" i="4"/>
  <c r="AW1294" i="4"/>
  <c r="AW1295" i="4"/>
  <c r="AW1296" i="4"/>
  <c r="AW1297" i="4"/>
  <c r="AW1298" i="4"/>
  <c r="AW1299" i="4"/>
  <c r="AW1300" i="4"/>
  <c r="AW1301" i="4"/>
  <c r="AW1302" i="4"/>
  <c r="AW1303" i="4"/>
  <c r="AW1304" i="4"/>
  <c r="AW1305" i="4"/>
  <c r="AW1306" i="4"/>
  <c r="AW1307" i="4"/>
  <c r="AW1308" i="4"/>
  <c r="AW1309" i="4"/>
  <c r="AW1310" i="4"/>
  <c r="AW1311" i="4"/>
  <c r="AW1312" i="4"/>
  <c r="AW1313" i="4"/>
  <c r="AW1314" i="4"/>
  <c r="AW1315" i="4"/>
  <c r="AW1316" i="4"/>
  <c r="AW1317" i="4"/>
  <c r="AW1318" i="4"/>
  <c r="AW1319" i="4"/>
  <c r="AW1320" i="4"/>
  <c r="AW1321" i="4"/>
  <c r="AW1322" i="4"/>
  <c r="AW1323" i="4"/>
  <c r="AW1324" i="4"/>
  <c r="AW1325" i="4"/>
  <c r="AW1326" i="4"/>
  <c r="AW1327" i="4"/>
  <c r="AW1328" i="4"/>
  <c r="AW1329" i="4"/>
  <c r="AW1330" i="4"/>
  <c r="AW1331" i="4"/>
  <c r="AW1332" i="4"/>
  <c r="AW1333" i="4"/>
  <c r="AW1334" i="4"/>
  <c r="AW1335" i="4"/>
  <c r="AW1336" i="4"/>
  <c r="AW1337" i="4"/>
  <c r="AW1338" i="4"/>
  <c r="AW1339" i="4"/>
  <c r="AW1340" i="4"/>
  <c r="AW1341" i="4"/>
  <c r="AW1342" i="4"/>
  <c r="AW1343" i="4"/>
  <c r="AW1344" i="4"/>
  <c r="AW1345" i="4"/>
  <c r="AW1346" i="4"/>
  <c r="AW1347" i="4"/>
  <c r="AW1348" i="4"/>
  <c r="AW1349" i="4"/>
  <c r="AW1350" i="4"/>
  <c r="AW1351" i="4"/>
  <c r="AW1352" i="4"/>
  <c r="AW1353" i="4"/>
  <c r="AW1354" i="4"/>
  <c r="AW1355" i="4"/>
  <c r="AW1356" i="4"/>
  <c r="AW1357" i="4"/>
  <c r="AW1358" i="4"/>
  <c r="AW1359" i="4"/>
  <c r="AW1360" i="4"/>
  <c r="AW1361" i="4"/>
  <c r="AW1362" i="4"/>
  <c r="AW1363" i="4"/>
  <c r="AW1364" i="4"/>
  <c r="AW1365" i="4"/>
  <c r="AW1366" i="4"/>
  <c r="AW1367" i="4"/>
  <c r="AW1368" i="4"/>
  <c r="AW1369" i="4"/>
  <c r="AW1370" i="4"/>
  <c r="AW1371" i="4"/>
  <c r="AW1372" i="4"/>
  <c r="AW1373" i="4"/>
  <c r="AW1374" i="4"/>
  <c r="AW1375" i="4"/>
  <c r="AW1376" i="4"/>
  <c r="AW1377" i="4"/>
  <c r="AW1378" i="4"/>
  <c r="AW1379" i="4"/>
  <c r="AW1380" i="4"/>
  <c r="AW1381" i="4"/>
  <c r="AW1382" i="4"/>
  <c r="AW1383" i="4"/>
  <c r="AW1384" i="4"/>
  <c r="AW1385" i="4"/>
  <c r="AW1386" i="4"/>
  <c r="AW1387" i="4"/>
  <c r="AW1388" i="4"/>
  <c r="AW1389" i="4"/>
  <c r="AW1390" i="4"/>
  <c r="AW1391" i="4"/>
  <c r="AW1392" i="4"/>
  <c r="AW1393" i="4"/>
  <c r="AW1394" i="4"/>
  <c r="AW1395" i="4"/>
  <c r="AW1396" i="4"/>
  <c r="AW1397" i="4"/>
  <c r="AW1398" i="4"/>
  <c r="AW1399" i="4"/>
  <c r="AW1400" i="4"/>
  <c r="AW1401" i="4"/>
  <c r="AW1402" i="4"/>
  <c r="AW1403" i="4"/>
  <c r="AW1404" i="4"/>
  <c r="AW1405" i="4"/>
  <c r="AW1406" i="4"/>
  <c r="AW1407" i="4"/>
  <c r="AW1408" i="4"/>
  <c r="AW1409" i="4"/>
  <c r="AW1410" i="4"/>
  <c r="AW1411" i="4"/>
  <c r="AW1412" i="4"/>
  <c r="AW1413" i="4"/>
  <c r="AW1414" i="4"/>
  <c r="AW1415" i="4"/>
  <c r="AW1416" i="4"/>
  <c r="AW1417" i="4"/>
  <c r="AW1418" i="4"/>
  <c r="AW1419" i="4"/>
  <c r="AW1420" i="4"/>
  <c r="AW1421" i="4"/>
  <c r="AW1422" i="4"/>
  <c r="AW1423" i="4"/>
  <c r="AW1424" i="4"/>
  <c r="AW1425" i="4"/>
  <c r="AW1426" i="4"/>
  <c r="AW1427" i="4"/>
  <c r="AW1428" i="4"/>
  <c r="AW1429" i="4"/>
  <c r="AW1430" i="4"/>
  <c r="AW1431" i="4"/>
  <c r="AW1432" i="4"/>
  <c r="AW1433" i="4"/>
  <c r="AW1434" i="4"/>
  <c r="AW1435" i="4"/>
  <c r="AW1436" i="4"/>
  <c r="AW1437" i="4"/>
  <c r="AW1438" i="4"/>
  <c r="AW1439" i="4"/>
  <c r="AW1440" i="4"/>
  <c r="AW1441" i="4"/>
  <c r="AW1442" i="4"/>
  <c r="AW1443" i="4"/>
  <c r="AW1444" i="4"/>
  <c r="AW1445" i="4"/>
  <c r="AW1446" i="4"/>
  <c r="AW1447" i="4"/>
  <c r="AW1448" i="4"/>
  <c r="AW1449" i="4"/>
  <c r="AW1450" i="4"/>
  <c r="AW1451" i="4"/>
  <c r="AW1452" i="4"/>
  <c r="AW1453" i="4"/>
  <c r="AW1454" i="4"/>
  <c r="AW1455" i="4"/>
  <c r="AW1456" i="4"/>
  <c r="AW1457" i="4"/>
  <c r="AW1458" i="4"/>
  <c r="AW1459" i="4"/>
  <c r="AW1460" i="4"/>
  <c r="AW1461" i="4"/>
  <c r="AW1462" i="4"/>
  <c r="AW1463" i="4"/>
  <c r="AW1464" i="4"/>
  <c r="AW1465" i="4"/>
  <c r="AW1466" i="4"/>
  <c r="AW1467" i="4"/>
  <c r="AW1468" i="4"/>
  <c r="AW1469" i="4"/>
  <c r="AW1470" i="4"/>
  <c r="AW1471" i="4"/>
  <c r="AW1472" i="4"/>
  <c r="AW1473" i="4"/>
  <c r="AW1474" i="4"/>
  <c r="AW1475" i="4"/>
  <c r="AW1476" i="4"/>
  <c r="AW1477" i="4"/>
  <c r="AW1478" i="4"/>
  <c r="AW1479" i="4"/>
  <c r="AW1480" i="4"/>
  <c r="AW1481" i="4"/>
  <c r="AW1482" i="4"/>
  <c r="AW1483" i="4"/>
  <c r="AW1484" i="4"/>
  <c r="AW1485" i="4"/>
  <c r="AW1486" i="4"/>
  <c r="AW1487" i="4"/>
  <c r="AW1488" i="4"/>
  <c r="AW1489" i="4"/>
  <c r="AW1490" i="4"/>
  <c r="AW1491" i="4"/>
  <c r="AW1492" i="4"/>
  <c r="AW1493" i="4"/>
  <c r="AW1494" i="4"/>
  <c r="AW1495" i="4"/>
  <c r="AW1496" i="4"/>
  <c r="AW1497" i="4"/>
  <c r="AW1498" i="4"/>
  <c r="AW1499" i="4"/>
  <c r="AW1500" i="4"/>
  <c r="AW1501" i="4"/>
  <c r="AW1502" i="4"/>
  <c r="AW1503" i="4"/>
  <c r="AW1504" i="4"/>
  <c r="AW1505" i="4"/>
  <c r="AW1506" i="4"/>
  <c r="AW1507" i="4"/>
  <c r="AW1508" i="4"/>
  <c r="AW1509" i="4"/>
  <c r="AW1510" i="4"/>
  <c r="AW1511" i="4"/>
  <c r="AW1512" i="4"/>
  <c r="AW1513" i="4"/>
  <c r="AW1514" i="4"/>
  <c r="AW1515" i="4"/>
  <c r="AW1516" i="4"/>
  <c r="AW1517" i="4"/>
  <c r="AW1518" i="4"/>
  <c r="AW1519" i="4"/>
  <c r="AW1520" i="4"/>
  <c r="AW1521" i="4"/>
  <c r="AW1522" i="4"/>
  <c r="AW1523" i="4"/>
  <c r="AW1524" i="4"/>
  <c r="AW1525" i="4"/>
  <c r="AW1526" i="4"/>
  <c r="AW1527" i="4"/>
  <c r="AW1528" i="4"/>
  <c r="AW1529" i="4"/>
  <c r="AW1530" i="4"/>
  <c r="AW1531" i="4"/>
  <c r="AW1532" i="4"/>
  <c r="AW1533" i="4"/>
  <c r="AW1534" i="4"/>
  <c r="AW1535" i="4"/>
  <c r="AW1536" i="4"/>
  <c r="AW1537" i="4"/>
  <c r="AW1538" i="4"/>
  <c r="AW1539" i="4"/>
  <c r="AW1540" i="4"/>
  <c r="AW1541" i="4"/>
  <c r="AW1542" i="4"/>
  <c r="AW1543" i="4"/>
  <c r="AW1544" i="4"/>
  <c r="AW1545" i="4"/>
  <c r="AW1546" i="4"/>
  <c r="AW1547" i="4"/>
  <c r="AW1548" i="4"/>
  <c r="AW1549" i="4"/>
  <c r="AW1550" i="4"/>
  <c r="AW1551" i="4"/>
  <c r="AW1552" i="4"/>
  <c r="AW1553" i="4"/>
  <c r="AW1554" i="4"/>
  <c r="AW1555" i="4"/>
  <c r="AW1556" i="4"/>
  <c r="AW1557" i="4"/>
  <c r="AW1558" i="4"/>
  <c r="AW1559" i="4"/>
  <c r="AW1560" i="4"/>
  <c r="AW1561" i="4"/>
  <c r="AW1562" i="4"/>
  <c r="AW1563" i="4"/>
  <c r="AW1564" i="4"/>
  <c r="AW1565" i="4"/>
  <c r="AW1566" i="4"/>
  <c r="AW1567" i="4"/>
  <c r="AW1568" i="4"/>
  <c r="AW1569" i="4"/>
  <c r="AW1570" i="4"/>
  <c r="AW1571" i="4"/>
  <c r="AW1572" i="4"/>
  <c r="AW1573" i="4"/>
  <c r="AW1574" i="4"/>
  <c r="AW1575" i="4"/>
  <c r="AW1576" i="4"/>
  <c r="AW1577" i="4"/>
  <c r="AW1578" i="4"/>
  <c r="AW1579" i="4"/>
  <c r="AW1580" i="4"/>
  <c r="AW1581" i="4"/>
  <c r="AW1582" i="4"/>
  <c r="AW1583" i="4"/>
  <c r="AW1584" i="4"/>
  <c r="AW1585" i="4"/>
  <c r="AW1586" i="4"/>
  <c r="AW1587" i="4"/>
  <c r="AW1588" i="4"/>
  <c r="AW1589" i="4"/>
  <c r="AW1590" i="4"/>
  <c r="AW1591" i="4"/>
  <c r="AW1592" i="4"/>
  <c r="AW1593" i="4"/>
  <c r="AW1594" i="4"/>
  <c r="AW1595" i="4"/>
  <c r="AW1596" i="4"/>
  <c r="AW1597" i="4"/>
  <c r="AW1598" i="4"/>
  <c r="AW1599" i="4"/>
  <c r="AW1600" i="4"/>
  <c r="AW1601" i="4"/>
  <c r="AW1602" i="4"/>
  <c r="AW1603" i="4"/>
  <c r="AW1604" i="4"/>
  <c r="AW1605" i="4"/>
  <c r="AW1606" i="4"/>
  <c r="AW1607" i="4"/>
  <c r="AW1608" i="4"/>
  <c r="AW1609" i="4"/>
  <c r="AW1610" i="4"/>
  <c r="AW1611" i="4"/>
  <c r="AW1612" i="4"/>
  <c r="AW1613" i="4"/>
  <c r="AW1614" i="4"/>
  <c r="AW1615" i="4"/>
  <c r="AW1616" i="4"/>
  <c r="AW1617" i="4"/>
  <c r="AW1618" i="4"/>
  <c r="AW1619" i="4"/>
  <c r="AW1620" i="4"/>
  <c r="AW1621" i="4"/>
  <c r="AW1622" i="4"/>
  <c r="AW1623" i="4"/>
  <c r="AW1624" i="4"/>
  <c r="AW1625" i="4"/>
  <c r="AW1626" i="4"/>
  <c r="AW1627" i="4"/>
  <c r="AW1628" i="4"/>
  <c r="AW1629" i="4"/>
  <c r="AW1630" i="4"/>
  <c r="AW1631" i="4"/>
  <c r="AW1632" i="4"/>
  <c r="AW1633" i="4"/>
  <c r="AW1634" i="4"/>
  <c r="AW1635" i="4"/>
  <c r="AW1636" i="4"/>
  <c r="AW1637" i="4"/>
  <c r="AW1638" i="4"/>
  <c r="AW1639" i="4"/>
  <c r="AW1640" i="4"/>
  <c r="AW1641" i="4"/>
  <c r="AW1642" i="4"/>
  <c r="AW1643" i="4"/>
  <c r="AW1644" i="4"/>
  <c r="AW1645" i="4"/>
  <c r="AW1646" i="4"/>
  <c r="AW1647" i="4"/>
  <c r="AW1648" i="4"/>
  <c r="AW1649" i="4"/>
  <c r="AW1650" i="4"/>
  <c r="AW1651" i="4"/>
  <c r="AW1652" i="4"/>
  <c r="AW1653" i="4"/>
  <c r="AW1654" i="4"/>
  <c r="AW1655" i="4"/>
  <c r="AW1656" i="4"/>
  <c r="AW1657" i="4"/>
  <c r="AW1658" i="4"/>
  <c r="AW1659" i="4"/>
  <c r="AW1660" i="4"/>
  <c r="AW1661" i="4"/>
  <c r="AW1662" i="4"/>
  <c r="AW1663" i="4"/>
  <c r="AW1664" i="4"/>
  <c r="AW1665" i="4"/>
  <c r="AW1666" i="4"/>
  <c r="AW1667" i="4"/>
  <c r="AW1668" i="4"/>
  <c r="AW1669" i="4"/>
  <c r="AW1670" i="4"/>
  <c r="AW1671" i="4"/>
  <c r="AW1672" i="4"/>
  <c r="AW1673" i="4"/>
  <c r="AW1674" i="4"/>
  <c r="AW1675" i="4"/>
  <c r="AW1676" i="4"/>
  <c r="AW1677" i="4"/>
  <c r="AW1678" i="4"/>
  <c r="AW1679" i="4"/>
  <c r="AW1680" i="4"/>
  <c r="AW1681" i="4"/>
  <c r="AW1682" i="4"/>
  <c r="AW1683" i="4"/>
  <c r="AW1684" i="4"/>
  <c r="AW1685" i="4"/>
  <c r="AW1686" i="4"/>
  <c r="AW1687" i="4"/>
  <c r="AW1688" i="4"/>
  <c r="AW1689" i="4"/>
  <c r="AW1690" i="4"/>
  <c r="AW1691" i="4"/>
  <c r="AW1692" i="4"/>
  <c r="AW1693" i="4"/>
  <c r="AW1694" i="4"/>
  <c r="AW1695" i="4"/>
  <c r="AW1696" i="4"/>
  <c r="AW1697" i="4"/>
  <c r="AW1698" i="4"/>
  <c r="AW1699" i="4"/>
  <c r="AW1700" i="4"/>
  <c r="AW1701" i="4"/>
  <c r="AW1702" i="4"/>
  <c r="AW1703" i="4"/>
  <c r="AW1704" i="4"/>
  <c r="AW1705" i="4"/>
  <c r="AW1706" i="4"/>
  <c r="AW1707" i="4"/>
  <c r="AW1708" i="4"/>
  <c r="AW1709" i="4"/>
  <c r="AW1710" i="4"/>
  <c r="AW1711" i="4"/>
  <c r="AW1712" i="4"/>
  <c r="AW1713" i="4"/>
  <c r="AW1714" i="4"/>
  <c r="AW1715" i="4"/>
  <c r="AW1716" i="4"/>
  <c r="AW1717" i="4"/>
  <c r="AW1718" i="4"/>
  <c r="AW1719" i="4"/>
  <c r="AW1720" i="4"/>
  <c r="AW1721" i="4"/>
  <c r="AW1722" i="4"/>
  <c r="AW1723" i="4"/>
  <c r="AW1724" i="4"/>
  <c r="AW1725" i="4"/>
  <c r="AW1726" i="4"/>
  <c r="AW1727" i="4"/>
  <c r="AW1728" i="4"/>
  <c r="AW1729" i="4"/>
  <c r="AW1730" i="4"/>
  <c r="AW1731" i="4"/>
  <c r="AW1732" i="4"/>
  <c r="AW1733" i="4"/>
  <c r="AW1734" i="4"/>
  <c r="AW1735" i="4"/>
  <c r="AW1736" i="4"/>
  <c r="AW1737" i="4"/>
  <c r="AW1738" i="4"/>
  <c r="AW1739" i="4"/>
  <c r="AW1740" i="4"/>
  <c r="AW1741" i="4"/>
  <c r="AW1742" i="4"/>
  <c r="AW1743" i="4"/>
  <c r="AW1744" i="4"/>
  <c r="AW1745" i="4"/>
  <c r="AW1746" i="4"/>
  <c r="AW1747" i="4"/>
  <c r="AW1748" i="4"/>
  <c r="AW1749" i="4"/>
  <c r="AW1750" i="4"/>
  <c r="AW1751" i="4"/>
  <c r="AW1752" i="4"/>
  <c r="AW1753" i="4"/>
  <c r="AW1754" i="4"/>
  <c r="AW1755" i="4"/>
  <c r="AW1756" i="4"/>
  <c r="AW1757" i="4"/>
  <c r="AW1758" i="4"/>
  <c r="AW1759" i="4"/>
  <c r="AW1760" i="4"/>
  <c r="AW1761" i="4"/>
  <c r="AW1762" i="4"/>
  <c r="AW1763" i="4"/>
  <c r="AW1764" i="4"/>
  <c r="AW1765" i="4"/>
  <c r="AW1766" i="4"/>
  <c r="AW1767" i="4"/>
  <c r="AW1768" i="4"/>
  <c r="AW1769" i="4"/>
  <c r="AW1770" i="4"/>
  <c r="AW1771" i="4"/>
  <c r="AW1772" i="4"/>
  <c r="AW1773" i="4"/>
  <c r="AW1774" i="4"/>
  <c r="AW1775" i="4"/>
  <c r="AW1776" i="4"/>
  <c r="AW1777" i="4"/>
  <c r="AW1778" i="4"/>
  <c r="AW1779" i="4"/>
  <c r="AW1780" i="4"/>
  <c r="AW1781" i="4"/>
  <c r="AW1782" i="4"/>
  <c r="AW1783" i="4"/>
  <c r="AW1784" i="4"/>
  <c r="AW1785" i="4"/>
  <c r="AW1786" i="4"/>
  <c r="AW1787" i="4"/>
  <c r="AW1788" i="4"/>
  <c r="AW1789" i="4"/>
  <c r="AW1790" i="4"/>
  <c r="AW1791" i="4"/>
  <c r="AW1792" i="4"/>
  <c r="AW1793" i="4"/>
  <c r="AW1794" i="4"/>
  <c r="AW1795" i="4"/>
  <c r="AW1796" i="4"/>
  <c r="AW1797" i="4"/>
  <c r="AW1798" i="4"/>
  <c r="AW1799" i="4"/>
  <c r="AW1800" i="4"/>
  <c r="AW1801" i="4"/>
  <c r="AW1802" i="4"/>
  <c r="AW1803" i="4"/>
  <c r="AW1804" i="4"/>
  <c r="AW1805" i="4"/>
  <c r="AW1806" i="4"/>
  <c r="AW1807" i="4"/>
  <c r="AW1808" i="4"/>
  <c r="AW1809" i="4"/>
  <c r="AW1810" i="4"/>
  <c r="AW1811" i="4"/>
  <c r="AW1812" i="4"/>
  <c r="AW1813" i="4"/>
  <c r="AW1814" i="4"/>
  <c r="AW1815" i="4"/>
  <c r="AW1816" i="4"/>
  <c r="AW1817" i="4"/>
  <c r="AW1818" i="4"/>
  <c r="AW1819" i="4"/>
  <c r="AW1820" i="4"/>
  <c r="AW1821" i="4"/>
  <c r="AW1822" i="4"/>
  <c r="AW1823" i="4"/>
  <c r="AW1824" i="4"/>
  <c r="AW1825" i="4"/>
  <c r="AW1826" i="4"/>
  <c r="AW1827" i="4"/>
  <c r="AW1828" i="4"/>
  <c r="AW1829" i="4"/>
  <c r="AW1830" i="4"/>
  <c r="AW1831" i="4"/>
  <c r="AW1832" i="4"/>
  <c r="AW1833" i="4"/>
  <c r="AW1834" i="4"/>
  <c r="AW1835" i="4"/>
  <c r="AW1836" i="4"/>
  <c r="AW1837" i="4"/>
  <c r="AW1838" i="4"/>
  <c r="AW1839" i="4"/>
  <c r="AW1840" i="4"/>
  <c r="AW1841" i="4"/>
  <c r="AW1842" i="4"/>
  <c r="AW1843" i="4"/>
  <c r="AW1844" i="4"/>
  <c r="AW1845" i="4"/>
  <c r="AW1846" i="4"/>
  <c r="AW1847" i="4"/>
  <c r="AW1848" i="4"/>
  <c r="AW1849" i="4"/>
  <c r="AW1850" i="4"/>
  <c r="AW1851" i="4"/>
  <c r="AW1852" i="4"/>
  <c r="AW1853" i="4"/>
  <c r="AW1854" i="4"/>
  <c r="AW1855" i="4"/>
  <c r="AW1856" i="4"/>
  <c r="AW1857" i="4"/>
  <c r="AW1858" i="4"/>
  <c r="AW1859" i="4"/>
  <c r="AW1860" i="4"/>
  <c r="AW1861" i="4"/>
  <c r="AW1862" i="4"/>
  <c r="AW1863" i="4"/>
  <c r="AW1864" i="4"/>
  <c r="AW1865" i="4"/>
  <c r="AW1866" i="4"/>
  <c r="AW1867" i="4"/>
  <c r="AW1868" i="4"/>
  <c r="AW1869" i="4"/>
  <c r="AW1870" i="4"/>
  <c r="AW1871" i="4"/>
  <c r="AW1872" i="4"/>
  <c r="AW1873" i="4"/>
  <c r="AW1874" i="4"/>
  <c r="AW1875" i="4"/>
  <c r="AW1876" i="4"/>
  <c r="AW1877" i="4"/>
  <c r="AW1878" i="4"/>
  <c r="AW1879" i="4"/>
  <c r="AW1880" i="4"/>
  <c r="AW1881" i="4"/>
  <c r="AW1882" i="4"/>
  <c r="AW1883" i="4"/>
  <c r="AW1884" i="4"/>
  <c r="AW1885" i="4"/>
  <c r="AW1886" i="4"/>
  <c r="AW1887" i="4"/>
  <c r="AW1888" i="4"/>
  <c r="AW1889" i="4"/>
  <c r="AW1890" i="4"/>
  <c r="AW1891" i="4"/>
  <c r="AW1892" i="4"/>
  <c r="AW1893" i="4"/>
  <c r="AW1894" i="4"/>
  <c r="AW1895" i="4"/>
  <c r="AW1896" i="4"/>
  <c r="AW1897" i="4"/>
  <c r="AW1898" i="4"/>
  <c r="AW1899" i="4"/>
  <c r="AW1900" i="4"/>
  <c r="AW1901" i="4"/>
  <c r="AW1902" i="4"/>
  <c r="AW1903" i="4"/>
  <c r="AW1904" i="4"/>
  <c r="AW1905" i="4"/>
  <c r="AW1906" i="4"/>
  <c r="AW1907" i="4"/>
  <c r="AW1908" i="4"/>
  <c r="AW1909" i="4"/>
  <c r="AW1910" i="4"/>
  <c r="AW1911" i="4"/>
  <c r="AW1912" i="4"/>
  <c r="AW1913" i="4"/>
  <c r="AW1914" i="4"/>
  <c r="AW1915" i="4"/>
  <c r="AW1916" i="4"/>
  <c r="AW1917" i="4"/>
  <c r="AW1918" i="4"/>
  <c r="AW1919" i="4"/>
  <c r="AW1920" i="4"/>
  <c r="AW1921" i="4"/>
  <c r="AW1922" i="4"/>
  <c r="AW1923" i="4"/>
  <c r="AW1924" i="4"/>
  <c r="AW1925" i="4"/>
  <c r="AW1926" i="4"/>
  <c r="AW1927" i="4"/>
  <c r="AW1928" i="4"/>
  <c r="AW1929" i="4"/>
  <c r="AW1930" i="4"/>
  <c r="AW1931" i="4"/>
  <c r="AW1932" i="4"/>
  <c r="AW1933" i="4"/>
  <c r="AW1934" i="4"/>
  <c r="AW1935" i="4"/>
  <c r="AW1936" i="4"/>
  <c r="AW1937" i="4"/>
  <c r="AW1938" i="4"/>
  <c r="AW1939" i="4"/>
  <c r="AW1940" i="4"/>
  <c r="AW1941" i="4"/>
  <c r="AW1942" i="4"/>
  <c r="AW1943" i="4"/>
  <c r="AW1944" i="4"/>
  <c r="AW1945" i="4"/>
  <c r="AW1946" i="4"/>
  <c r="AW1947" i="4"/>
  <c r="AW1948" i="4"/>
  <c r="AW1949" i="4"/>
  <c r="AW1950" i="4"/>
  <c r="AW1951" i="4"/>
  <c r="AW1952" i="4"/>
  <c r="AW1953" i="4"/>
  <c r="AW1954" i="4"/>
  <c r="AW1955" i="4"/>
  <c r="AW1956" i="4"/>
  <c r="AW1957" i="4"/>
  <c r="AW1958" i="4"/>
  <c r="AW1959" i="4"/>
  <c r="AW1960" i="4"/>
  <c r="AW1961" i="4"/>
  <c r="AW1962" i="4"/>
  <c r="AW1963" i="4"/>
  <c r="AW1964" i="4"/>
  <c r="AW1965" i="4"/>
  <c r="AW1966" i="4"/>
  <c r="AW1967" i="4"/>
  <c r="AW1968" i="4"/>
  <c r="AW1969" i="4"/>
  <c r="AW1970" i="4"/>
  <c r="AW1971" i="4"/>
  <c r="AW1972" i="4"/>
  <c r="AW1973" i="4"/>
  <c r="AW1974" i="4"/>
  <c r="AW1975" i="4"/>
  <c r="AW1976" i="4"/>
  <c r="AW1977" i="4"/>
  <c r="AW1978" i="4"/>
  <c r="AW1979" i="4"/>
  <c r="AW1980" i="4"/>
  <c r="AW1981" i="4"/>
  <c r="AW1982" i="4"/>
  <c r="AW1983" i="4"/>
  <c r="AW1984" i="4"/>
  <c r="AW1985" i="4"/>
  <c r="AW1986" i="4"/>
  <c r="AW1987" i="4"/>
  <c r="AW1988" i="4"/>
  <c r="AW1989" i="4"/>
  <c r="AW1990" i="4"/>
  <c r="AW1991" i="4"/>
  <c r="AW1992" i="4"/>
  <c r="AW1993" i="4"/>
  <c r="AW1994" i="4"/>
  <c r="AW1995" i="4"/>
  <c r="AW1996" i="4"/>
  <c r="AW1997" i="4"/>
  <c r="AW1998" i="4"/>
  <c r="AW1999" i="4"/>
  <c r="AW2000" i="4"/>
  <c r="AW2001" i="4"/>
  <c r="AW2002" i="4"/>
  <c r="AW2003" i="4"/>
  <c r="AW2004" i="4"/>
  <c r="AW2005" i="4"/>
  <c r="AW2006" i="4"/>
  <c r="AW2007" i="4"/>
  <c r="AW2008" i="4"/>
  <c r="AW2009" i="4"/>
  <c r="AW2010" i="4"/>
  <c r="AW2011" i="4"/>
  <c r="AW2012" i="4"/>
  <c r="AW2013" i="4"/>
  <c r="AW2014" i="4"/>
  <c r="AW2015" i="4"/>
  <c r="AW2016" i="4"/>
  <c r="AW2017" i="4"/>
  <c r="AW2018" i="4"/>
  <c r="AW2019" i="4"/>
  <c r="AW2020" i="4"/>
  <c r="AW2021" i="4"/>
  <c r="AW2022" i="4"/>
  <c r="AW2023" i="4"/>
  <c r="AW2024" i="4"/>
  <c r="AW2025" i="4"/>
  <c r="AW2026" i="4"/>
  <c r="AW2027" i="4"/>
  <c r="AW2028" i="4"/>
  <c r="AW2029" i="4"/>
  <c r="AW2030" i="4"/>
  <c r="AW2031" i="4"/>
  <c r="AW2032" i="4"/>
  <c r="AW2033" i="4"/>
  <c r="AW2034" i="4"/>
  <c r="AW2035" i="4"/>
  <c r="AW2036" i="4"/>
  <c r="AW2037" i="4"/>
  <c r="AW2038" i="4"/>
  <c r="AW2039" i="4"/>
  <c r="AW2040" i="4"/>
  <c r="AW2041" i="4"/>
  <c r="AW2042" i="4"/>
  <c r="AW2043" i="4"/>
  <c r="AW2044" i="4"/>
  <c r="AW2045" i="4"/>
  <c r="AW2046" i="4"/>
  <c r="AW2047" i="4"/>
  <c r="AW2048" i="4"/>
  <c r="AW2049" i="4"/>
  <c r="AW2050" i="4"/>
  <c r="AW2051" i="4"/>
  <c r="AW2052" i="4"/>
  <c r="AW2053" i="4"/>
  <c r="AW2054" i="4"/>
  <c r="AW2055" i="4"/>
  <c r="AW2056" i="4"/>
  <c r="AW2057" i="4"/>
  <c r="AW2058" i="4"/>
  <c r="AW2059" i="4"/>
  <c r="AW2060" i="4"/>
  <c r="AW2061" i="4"/>
  <c r="AW2062" i="4"/>
  <c r="AW2063" i="4"/>
  <c r="AW2064" i="4"/>
  <c r="AW2065" i="4"/>
  <c r="AW2066" i="4"/>
  <c r="AW2067" i="4"/>
  <c r="AW2068" i="4"/>
  <c r="AW2069" i="4"/>
  <c r="AW2070" i="4"/>
  <c r="AW2071" i="4"/>
  <c r="AW2072" i="4"/>
  <c r="AW2073" i="4"/>
  <c r="AW2074" i="4"/>
  <c r="AW2075" i="4"/>
  <c r="AW2076" i="4"/>
  <c r="AW2077" i="4"/>
  <c r="AW2078" i="4"/>
  <c r="AW2079" i="4"/>
  <c r="AW2080" i="4"/>
  <c r="AW2081" i="4"/>
  <c r="AW2082" i="4"/>
  <c r="AW2083" i="4"/>
  <c r="AW2084" i="4"/>
  <c r="AW2085" i="4"/>
  <c r="AW2086" i="4"/>
  <c r="AW2087" i="4"/>
  <c r="AW2088" i="4"/>
  <c r="AW2089" i="4"/>
  <c r="AW2090" i="4"/>
  <c r="AW2091" i="4"/>
  <c r="AW2092" i="4"/>
  <c r="AW2093" i="4"/>
  <c r="AW2094" i="4"/>
  <c r="AW2095" i="4"/>
  <c r="AW2096" i="4"/>
  <c r="AW2097" i="4"/>
  <c r="AW2098" i="4"/>
  <c r="AW2099" i="4"/>
  <c r="AW2100" i="4"/>
  <c r="AW2101" i="4"/>
  <c r="AW2102" i="4"/>
  <c r="AW2103" i="4"/>
  <c r="AW2104" i="4"/>
  <c r="AW2105" i="4"/>
  <c r="AW2106" i="4"/>
  <c r="AW2107" i="4"/>
  <c r="AW2108" i="4"/>
  <c r="AW2109" i="4"/>
  <c r="AW2110" i="4"/>
  <c r="AW2111" i="4"/>
  <c r="AW2112" i="4"/>
  <c r="AW2113" i="4"/>
  <c r="AW2114" i="4"/>
  <c r="AW2115" i="4"/>
  <c r="AW2116" i="4"/>
  <c r="AW2117" i="4"/>
  <c r="AW2118" i="4"/>
  <c r="AW2119" i="4"/>
  <c r="AW2120" i="4"/>
  <c r="AW2121" i="4"/>
  <c r="AW2122" i="4"/>
  <c r="AW2123" i="4"/>
  <c r="AW2124" i="4"/>
  <c r="AW2125" i="4"/>
  <c r="AW2126" i="4"/>
  <c r="AW2127" i="4"/>
  <c r="AW2128" i="4"/>
  <c r="AW2129" i="4"/>
  <c r="AW2130" i="4"/>
  <c r="AW2131" i="4"/>
  <c r="AW2132" i="4"/>
  <c r="AW2133" i="4"/>
  <c r="AW2134" i="4"/>
  <c r="AW2135" i="4"/>
  <c r="AW2136" i="4"/>
  <c r="AW2137" i="4"/>
  <c r="AW2138" i="4"/>
  <c r="AW2139" i="4"/>
  <c r="AW2140" i="4"/>
  <c r="AW2141" i="4"/>
  <c r="AW2142" i="4"/>
  <c r="AW2143" i="4"/>
  <c r="AW2144" i="4"/>
  <c r="AW2145" i="4"/>
  <c r="AW2146" i="4"/>
  <c r="AW2147" i="4"/>
  <c r="AW2148" i="4"/>
  <c r="AW2149" i="4"/>
  <c r="AW2150" i="4"/>
  <c r="AW2151" i="4"/>
  <c r="AW2152" i="4"/>
  <c r="AW2153" i="4"/>
  <c r="AW2154" i="4"/>
  <c r="AW2155" i="4"/>
  <c r="AW2156" i="4"/>
  <c r="AW2157" i="4"/>
  <c r="AW2158" i="4"/>
  <c r="AW2159" i="4"/>
  <c r="AW2160" i="4"/>
  <c r="AW2161" i="4"/>
  <c r="AW2162" i="4"/>
  <c r="AW2163" i="4"/>
  <c r="AW2164" i="4"/>
  <c r="AW2165" i="4"/>
  <c r="AW2166" i="4"/>
  <c r="AW2167" i="4"/>
  <c r="AW2168" i="4"/>
  <c r="AW2169" i="4"/>
  <c r="AW2170" i="4"/>
  <c r="AW2171" i="4"/>
  <c r="AW2172" i="4"/>
  <c r="AW2173" i="4"/>
  <c r="AW2174" i="4"/>
  <c r="AW2175" i="4"/>
  <c r="AW2176" i="4"/>
  <c r="AW2177" i="4"/>
  <c r="AW2178" i="4"/>
  <c r="AW2179" i="4"/>
  <c r="AW2180" i="4"/>
  <c r="AW2181" i="4"/>
  <c r="AW2182" i="4"/>
  <c r="AW2183" i="4"/>
  <c r="AW2184" i="4"/>
  <c r="AW2185" i="4"/>
  <c r="AW2186" i="4"/>
  <c r="AW2187" i="4"/>
  <c r="AW2188" i="4"/>
  <c r="AW2189" i="4"/>
  <c r="AW2190" i="4"/>
  <c r="AW2191" i="4"/>
  <c r="AW2192" i="4"/>
  <c r="AW2193" i="4"/>
  <c r="AW2194" i="4"/>
  <c r="AW2195" i="4"/>
  <c r="AW2196" i="4"/>
  <c r="AW2197" i="4"/>
  <c r="AW2198" i="4"/>
  <c r="AW2199" i="4"/>
  <c r="AW2200" i="4"/>
  <c r="AW2201" i="4"/>
  <c r="AW2202" i="4"/>
  <c r="AW2203" i="4"/>
  <c r="AW2204" i="4"/>
  <c r="AW2205" i="4"/>
  <c r="AW2206" i="4"/>
  <c r="AW2207" i="4"/>
  <c r="AW2208" i="4"/>
  <c r="AW2209" i="4"/>
  <c r="AW2210" i="4"/>
  <c r="AW2211" i="4"/>
  <c r="AW2212" i="4"/>
  <c r="AW2213" i="4"/>
  <c r="AW2214" i="4"/>
  <c r="AW2215" i="4"/>
  <c r="AW2216" i="4"/>
  <c r="AW2217" i="4"/>
  <c r="AW2218" i="4"/>
  <c r="AW2219" i="4"/>
  <c r="AW2220" i="4"/>
  <c r="AW2221" i="4"/>
  <c r="AW2222" i="4"/>
  <c r="AW2223" i="4"/>
  <c r="AW2224" i="4"/>
  <c r="AW2225" i="4"/>
  <c r="AW2226" i="4"/>
  <c r="AW2227" i="4"/>
  <c r="AW2228" i="4"/>
  <c r="AW2229" i="4"/>
  <c r="AW2230" i="4"/>
  <c r="AW2231" i="4"/>
  <c r="AW2232" i="4"/>
  <c r="AW2233" i="4"/>
  <c r="AW2234" i="4"/>
  <c r="AW2235" i="4"/>
  <c r="AW2236" i="4"/>
  <c r="AW2237" i="4"/>
  <c r="AW2238" i="4"/>
  <c r="AW2239" i="4"/>
  <c r="AW2240" i="4"/>
  <c r="AW2241" i="4"/>
  <c r="AW2242" i="4"/>
  <c r="AW2243" i="4"/>
  <c r="AW2244" i="4"/>
  <c r="AW2245" i="4"/>
  <c r="AW2246" i="4"/>
  <c r="AW2247" i="4"/>
  <c r="AW2248" i="4"/>
  <c r="AW2249" i="4"/>
  <c r="AW2250" i="4"/>
  <c r="AW2251" i="4"/>
  <c r="AW2252" i="4"/>
  <c r="AW2253" i="4"/>
  <c r="AW2254" i="4"/>
  <c r="AW2255" i="4"/>
  <c r="AW2256" i="4"/>
  <c r="AW2257" i="4"/>
  <c r="AW2258" i="4"/>
  <c r="AW2259" i="4"/>
  <c r="AW2260" i="4"/>
  <c r="AW2261" i="4"/>
  <c r="AW2262" i="4"/>
  <c r="AW2263" i="4"/>
  <c r="AW2264" i="4"/>
  <c r="AW2265" i="4"/>
  <c r="AW2266" i="4"/>
  <c r="AW2267" i="4"/>
  <c r="AW2268" i="4"/>
  <c r="AW2269" i="4"/>
  <c r="AW2270" i="4"/>
  <c r="AW2271" i="4"/>
  <c r="AW2272" i="4"/>
  <c r="AW2273" i="4"/>
  <c r="AW2274" i="4"/>
  <c r="AW2275" i="4"/>
  <c r="AW2276" i="4"/>
  <c r="AW2277" i="4"/>
  <c r="AW2278" i="4"/>
  <c r="AW2279" i="4"/>
  <c r="AW2280" i="4"/>
  <c r="AW2281" i="4"/>
  <c r="AW2282" i="4"/>
  <c r="AW2283" i="4"/>
  <c r="AW2284" i="4"/>
  <c r="AW2285" i="4"/>
  <c r="AW2286" i="4"/>
  <c r="AW2287" i="4"/>
  <c r="AW2288" i="4"/>
  <c r="AW2289" i="4"/>
  <c r="AW2290" i="4"/>
  <c r="AW2291" i="4"/>
  <c r="AW2292" i="4"/>
  <c r="AW2293" i="4"/>
  <c r="AW2294" i="4"/>
  <c r="AW2295" i="4"/>
  <c r="AW2296" i="4"/>
  <c r="AW2297" i="4"/>
  <c r="AW2298" i="4"/>
  <c r="AW2299" i="4"/>
  <c r="AW2300" i="4"/>
  <c r="AW2301" i="4"/>
  <c r="AW2302" i="4"/>
  <c r="AW2303" i="4"/>
  <c r="AW2304" i="4"/>
  <c r="AW2305" i="4"/>
  <c r="AW2306" i="4"/>
  <c r="AW2307" i="4"/>
  <c r="AW2308" i="4"/>
  <c r="AW2309" i="4"/>
  <c r="AW2310" i="4"/>
  <c r="AW2311" i="4"/>
  <c r="AW2312" i="4"/>
  <c r="AW2313" i="4"/>
  <c r="AW2314" i="4"/>
  <c r="AW2315" i="4"/>
  <c r="AW2316" i="4"/>
  <c r="AW2317" i="4"/>
  <c r="AW2318" i="4"/>
  <c r="AW2319" i="4"/>
  <c r="AW2320" i="4"/>
  <c r="AW2321" i="4"/>
  <c r="AW2322" i="4"/>
  <c r="AW2323" i="4"/>
  <c r="AW2324" i="4"/>
  <c r="AW2325" i="4"/>
  <c r="AW2326" i="4"/>
  <c r="AW2327" i="4"/>
  <c r="AW2328" i="4"/>
  <c r="AW2329" i="4"/>
  <c r="AW2330" i="4"/>
  <c r="AW2331" i="4"/>
  <c r="AW2332" i="4"/>
  <c r="AW2333" i="4"/>
  <c r="AW2334" i="4"/>
  <c r="AW2335" i="4"/>
  <c r="AW2336" i="4"/>
  <c r="AW2337" i="4"/>
  <c r="AW2338" i="4"/>
  <c r="AW2339" i="4"/>
  <c r="AW2340" i="4"/>
  <c r="AW2341" i="4"/>
  <c r="AW2342" i="4"/>
  <c r="AW2343" i="4"/>
  <c r="AW2344" i="4"/>
  <c r="AW2345" i="4"/>
  <c r="AW2346" i="4"/>
  <c r="AW2347" i="4"/>
  <c r="AW2348" i="4"/>
  <c r="AW2349" i="4"/>
  <c r="AW2350" i="4"/>
  <c r="AW2351" i="4"/>
  <c r="AW2352" i="4"/>
  <c r="AW2353" i="4"/>
  <c r="AW2354" i="4"/>
  <c r="AW2355" i="4"/>
  <c r="AW2356" i="4"/>
  <c r="AW2357" i="4"/>
  <c r="AW2358" i="4"/>
  <c r="AW2359" i="4"/>
  <c r="AW2360" i="4"/>
  <c r="AW2361" i="4"/>
  <c r="AW2362" i="4"/>
  <c r="AW2363" i="4"/>
  <c r="AW2364" i="4"/>
  <c r="AW2365" i="4"/>
  <c r="AW2366" i="4"/>
  <c r="AW2367" i="4"/>
  <c r="AW2368" i="4"/>
  <c r="AW2369" i="4"/>
  <c r="AW2370" i="4"/>
  <c r="AW2371" i="4"/>
  <c r="AW2372" i="4"/>
  <c r="AW2373" i="4"/>
  <c r="AW2374" i="4"/>
  <c r="AW2375" i="4"/>
  <c r="AW2376" i="4"/>
  <c r="AW2377" i="4"/>
  <c r="AW2378" i="4"/>
  <c r="AW2379" i="4"/>
  <c r="AW2380" i="4"/>
  <c r="AW2381" i="4"/>
  <c r="AW2382" i="4"/>
  <c r="AW2383" i="4"/>
  <c r="AW2384" i="4"/>
  <c r="AW2385" i="4"/>
  <c r="AW2386" i="4"/>
  <c r="AW2387" i="4"/>
  <c r="AW2388" i="4"/>
  <c r="AW2389" i="4"/>
  <c r="AW2390" i="4"/>
  <c r="AW2391" i="4"/>
  <c r="AW2392" i="4"/>
  <c r="AW2393" i="4"/>
  <c r="AW2394" i="4"/>
  <c r="AW2395" i="4"/>
  <c r="AW2396" i="4"/>
  <c r="AW2397" i="4"/>
  <c r="AW2398" i="4"/>
  <c r="AW2399" i="4"/>
  <c r="AW2400" i="4"/>
  <c r="AW2401" i="4"/>
  <c r="AW2402" i="4"/>
  <c r="AW2403" i="4"/>
  <c r="AW2404" i="4"/>
  <c r="AW2405" i="4"/>
  <c r="AW2406" i="4"/>
  <c r="AW2407" i="4"/>
  <c r="AW2408" i="4"/>
  <c r="AW2409" i="4"/>
  <c r="AW2410" i="4"/>
  <c r="AW2411" i="4"/>
  <c r="AW2412" i="4"/>
  <c r="AW2413" i="4"/>
  <c r="AW2414" i="4"/>
  <c r="AW2415" i="4"/>
  <c r="AW2416" i="4"/>
  <c r="AW2417" i="4"/>
  <c r="AW2418" i="4"/>
  <c r="AW2419" i="4"/>
  <c r="AW2420" i="4"/>
  <c r="AW2421" i="4"/>
  <c r="AW2422" i="4"/>
  <c r="AW2423" i="4"/>
  <c r="AW2424" i="4"/>
  <c r="AW2425" i="4"/>
  <c r="AW2426" i="4"/>
  <c r="AW2427" i="4"/>
  <c r="AW2428" i="4"/>
  <c r="AW2429" i="4"/>
  <c r="AW2430" i="4"/>
  <c r="AW2431" i="4"/>
  <c r="AW2432" i="4"/>
  <c r="AW2433" i="4"/>
  <c r="AW2434" i="4"/>
  <c r="AW2435" i="4"/>
  <c r="AW2436" i="4"/>
  <c r="AW2437" i="4"/>
  <c r="AW2438" i="4"/>
  <c r="AW2439" i="4"/>
  <c r="AW2440" i="4"/>
  <c r="AW2441" i="4"/>
  <c r="AW2442" i="4"/>
  <c r="AW2443" i="4"/>
  <c r="AW2444" i="4"/>
  <c r="AW2445" i="4"/>
  <c r="AW2446" i="4"/>
  <c r="AW2447" i="4"/>
  <c r="AW2448" i="4"/>
  <c r="AW2449" i="4"/>
  <c r="AW2450" i="4"/>
  <c r="AW2451" i="4"/>
  <c r="AW2452" i="4"/>
  <c r="AW2453" i="4"/>
  <c r="AW2454" i="4"/>
  <c r="AW2455" i="4"/>
  <c r="AW2456" i="4"/>
  <c r="AW2457" i="4"/>
  <c r="AW2458" i="4"/>
  <c r="AW2459" i="4"/>
  <c r="AW2460" i="4"/>
  <c r="AW2461" i="4"/>
  <c r="AW2462" i="4"/>
  <c r="AW2463" i="4"/>
  <c r="AW2464" i="4"/>
  <c r="AW2465" i="4"/>
  <c r="AW2466" i="4"/>
  <c r="AW2467" i="4"/>
  <c r="AW2468" i="4"/>
  <c r="AW2469" i="4"/>
  <c r="AW2470" i="4"/>
  <c r="AW2471" i="4"/>
  <c r="AW2472" i="4"/>
  <c r="AW2473" i="4"/>
  <c r="AW2474" i="4"/>
  <c r="AW2475" i="4"/>
  <c r="AW2476" i="4"/>
  <c r="AW2477" i="4"/>
  <c r="AW2478" i="4"/>
  <c r="AW2479" i="4"/>
  <c r="AW2480" i="4"/>
  <c r="AW2481" i="4"/>
  <c r="AW2482" i="4"/>
  <c r="AW2483" i="4"/>
  <c r="AW2484" i="4"/>
  <c r="AW2485" i="4"/>
  <c r="AW2486" i="4"/>
  <c r="AW2487" i="4"/>
  <c r="AW2488" i="4"/>
  <c r="AW2489" i="4"/>
  <c r="AW2490" i="4"/>
  <c r="AW2491" i="4"/>
  <c r="AW2492" i="4"/>
  <c r="AW2493" i="4"/>
  <c r="AW2494" i="4"/>
  <c r="AW2495" i="4"/>
  <c r="AW2496" i="4"/>
  <c r="AW2497" i="4"/>
  <c r="AW2498" i="4"/>
  <c r="AW2499" i="4"/>
  <c r="AW2500" i="4"/>
  <c r="AW2501" i="4"/>
  <c r="AW2502" i="4"/>
  <c r="AW2503" i="4"/>
  <c r="AW2504" i="4"/>
  <c r="AW2505" i="4"/>
  <c r="AW2506" i="4"/>
  <c r="AW2507" i="4"/>
  <c r="AW2508" i="4"/>
  <c r="AW2509" i="4"/>
  <c r="AW2510" i="4"/>
  <c r="AW2511" i="4"/>
  <c r="AW2512" i="4"/>
  <c r="AW2513" i="4"/>
  <c r="AW2514" i="4"/>
  <c r="AW2515" i="4"/>
  <c r="AW2516" i="4"/>
  <c r="AW2517" i="4"/>
  <c r="AW2518" i="4"/>
  <c r="AW2519" i="4"/>
  <c r="AW2520" i="4"/>
  <c r="AW2521" i="4"/>
  <c r="AW2522" i="4"/>
  <c r="AW2523" i="4"/>
  <c r="AW2524" i="4"/>
  <c r="AW2525" i="4"/>
  <c r="AW2526" i="4"/>
  <c r="AW2527" i="4"/>
  <c r="AW2528" i="4"/>
  <c r="AW2529" i="4"/>
  <c r="AW2530" i="4"/>
  <c r="AW2531" i="4"/>
  <c r="AW2532" i="4"/>
  <c r="AW2533" i="4"/>
  <c r="AW2534" i="4"/>
  <c r="AW2535" i="4"/>
  <c r="AW2536" i="4"/>
  <c r="AW2537" i="4"/>
  <c r="AW2538" i="4"/>
  <c r="AW2539" i="4"/>
  <c r="AW2540" i="4"/>
  <c r="AW2541" i="4"/>
  <c r="AW2542" i="4"/>
  <c r="AW2543" i="4"/>
  <c r="AW2544" i="4"/>
  <c r="AW2545" i="4"/>
  <c r="AW2546" i="4"/>
  <c r="AW2547" i="4"/>
  <c r="AW2548" i="4"/>
  <c r="AW2549" i="4"/>
  <c r="AW2550" i="4"/>
  <c r="AW2551" i="4"/>
  <c r="AW2552" i="4"/>
  <c r="AW2553" i="4"/>
  <c r="AW2554" i="4"/>
  <c r="AW2555" i="4"/>
  <c r="AW2556" i="4"/>
  <c r="AW2557" i="4"/>
  <c r="AW2558" i="4"/>
  <c r="AW2559" i="4"/>
  <c r="AW2560" i="4"/>
  <c r="AW2561" i="4"/>
  <c r="AW2562" i="4"/>
  <c r="AW2563" i="4"/>
  <c r="AW2564" i="4"/>
  <c r="AW2565" i="4"/>
  <c r="AW2566" i="4"/>
  <c r="AW2567" i="4"/>
  <c r="AW2568" i="4"/>
  <c r="AW2569" i="4"/>
  <c r="AW2570" i="4"/>
  <c r="AW2571" i="4"/>
  <c r="AW2572" i="4"/>
  <c r="AW2573" i="4"/>
  <c r="AW2574" i="4"/>
  <c r="AW2575" i="4"/>
  <c r="AW2576" i="4"/>
  <c r="AW2577" i="4"/>
  <c r="AW2578" i="4"/>
  <c r="AW2579" i="4"/>
  <c r="AW2580" i="4"/>
  <c r="AW2581" i="4"/>
  <c r="AW2582" i="4"/>
  <c r="AW2583" i="4"/>
  <c r="AW2584" i="4"/>
  <c r="AW2585" i="4"/>
  <c r="AW2586" i="4"/>
  <c r="AW2587" i="4"/>
  <c r="AW2588" i="4"/>
  <c r="AW2589" i="4"/>
  <c r="AW2590" i="4"/>
  <c r="AW2591" i="4"/>
  <c r="AW2592" i="4"/>
  <c r="AW2593" i="4"/>
  <c r="AW2594" i="4"/>
  <c r="AW2595" i="4"/>
  <c r="AW2596" i="4"/>
  <c r="AW2597" i="4"/>
  <c r="AW2598" i="4"/>
  <c r="AW2599" i="4"/>
  <c r="AW2600" i="4"/>
  <c r="AW2601" i="4"/>
  <c r="AW2602" i="4"/>
  <c r="AW2603" i="4"/>
  <c r="AW2604" i="4"/>
  <c r="AW2605" i="4"/>
  <c r="AW2606" i="4"/>
  <c r="AW2607" i="4"/>
  <c r="AW2608" i="4"/>
  <c r="AW2609" i="4"/>
  <c r="AW2610" i="4"/>
  <c r="AW2611" i="4"/>
  <c r="AW2612" i="4"/>
  <c r="AW2613" i="4"/>
  <c r="AW2614" i="4"/>
  <c r="AW2615" i="4"/>
  <c r="AW2616" i="4"/>
  <c r="AW2617" i="4"/>
  <c r="AW2618" i="4"/>
  <c r="AW2619" i="4"/>
  <c r="AW2620" i="4"/>
  <c r="AW2621" i="4"/>
  <c r="AW2622" i="4"/>
  <c r="AW2623" i="4"/>
  <c r="AW2624" i="4"/>
  <c r="AW2625" i="4"/>
  <c r="AW2626" i="4"/>
  <c r="AW2627" i="4"/>
  <c r="AW2628" i="4"/>
  <c r="AW2629" i="4"/>
  <c r="AW2630" i="4"/>
  <c r="AW2631" i="4"/>
  <c r="AW2632" i="4"/>
  <c r="AW2633" i="4"/>
  <c r="AW2634" i="4"/>
  <c r="AW2635" i="4"/>
  <c r="AW2636" i="4"/>
  <c r="AW2637" i="4"/>
  <c r="AW2638" i="4"/>
  <c r="AW2639" i="4"/>
  <c r="AW2640" i="4"/>
  <c r="AW2641" i="4"/>
  <c r="AW2642" i="4"/>
  <c r="AW2643" i="4"/>
  <c r="AW2644" i="4"/>
  <c r="AW2645" i="4"/>
  <c r="AW2646" i="4"/>
  <c r="AW2647" i="4"/>
  <c r="AW2648" i="4"/>
  <c r="AW2649" i="4"/>
  <c r="AW2650" i="4"/>
  <c r="AW2651" i="4"/>
  <c r="AW2652" i="4"/>
  <c r="AW2653" i="4"/>
  <c r="AW2654" i="4"/>
  <c r="AW2655" i="4"/>
  <c r="AW2656" i="4"/>
  <c r="AW2657" i="4"/>
  <c r="AW2658" i="4"/>
  <c r="AW2659" i="4"/>
  <c r="AW2660" i="4"/>
  <c r="AW2661" i="4"/>
  <c r="AW2662" i="4"/>
  <c r="AW2663" i="4"/>
  <c r="AW2664" i="4"/>
  <c r="AW2665" i="4"/>
  <c r="AW2666" i="4"/>
  <c r="AW2667" i="4"/>
  <c r="AW2668" i="4"/>
  <c r="AW2669" i="4"/>
  <c r="AW2670" i="4"/>
  <c r="AW2671" i="4"/>
  <c r="AW2672" i="4"/>
  <c r="AW2673" i="4"/>
  <c r="AW2674" i="4"/>
  <c r="AW2675" i="4"/>
  <c r="AW2676" i="4"/>
  <c r="AW2677" i="4"/>
  <c r="AW2678" i="4"/>
  <c r="AW2679" i="4"/>
  <c r="AW2680" i="4"/>
  <c r="AW2681" i="4"/>
  <c r="AW2682" i="4"/>
  <c r="AW2683" i="4"/>
  <c r="AW2684" i="4"/>
  <c r="AW2685" i="4"/>
  <c r="AW2686" i="4"/>
  <c r="AW2687" i="4"/>
  <c r="AW2688" i="4"/>
  <c r="AW2689" i="4"/>
  <c r="AW2690" i="4"/>
  <c r="AW2691" i="4"/>
  <c r="AW2692" i="4"/>
  <c r="AW2693" i="4"/>
  <c r="AW2694" i="4"/>
  <c r="AW2695" i="4"/>
  <c r="AW2696" i="4"/>
  <c r="AW2697" i="4"/>
  <c r="AW2698" i="4"/>
  <c r="AW2699" i="4"/>
  <c r="AW2700" i="4"/>
  <c r="AW2701" i="4"/>
  <c r="AW2702" i="4"/>
  <c r="AW2703" i="4"/>
  <c r="AW2704" i="4"/>
  <c r="AW2705" i="4"/>
  <c r="AW2706" i="4"/>
  <c r="AW2707" i="4"/>
  <c r="AW2708" i="4"/>
  <c r="AW2709" i="4"/>
  <c r="AW2710" i="4"/>
  <c r="AW2711" i="4"/>
  <c r="AW2712" i="4"/>
  <c r="AW2713" i="4"/>
  <c r="AW2714" i="4"/>
  <c r="AW2715" i="4"/>
  <c r="AW2716" i="4"/>
  <c r="AW2717" i="4"/>
  <c r="AW2718" i="4"/>
  <c r="AW2719" i="4"/>
  <c r="AW2720" i="4"/>
  <c r="AW2721" i="4"/>
  <c r="AW2722" i="4"/>
  <c r="AW2723" i="4"/>
  <c r="AW2724" i="4"/>
  <c r="AW2725" i="4"/>
  <c r="AW2726" i="4"/>
  <c r="AW2727" i="4"/>
  <c r="AW2728" i="4"/>
  <c r="AW2729" i="4"/>
  <c r="AW2730" i="4"/>
  <c r="AW2731" i="4"/>
  <c r="AW2732" i="4"/>
  <c r="AW2733" i="4"/>
  <c r="AW2734" i="4"/>
  <c r="AW2735" i="4"/>
  <c r="AW2736" i="4"/>
  <c r="AW2737" i="4"/>
  <c r="AW2738" i="4"/>
  <c r="AW2739" i="4"/>
  <c r="AW2740" i="4"/>
  <c r="AW2741" i="4"/>
  <c r="AW2742" i="4"/>
  <c r="AW2743" i="4"/>
  <c r="AW2744" i="4"/>
  <c r="AW2745" i="4"/>
  <c r="AW2746" i="4"/>
  <c r="AW2747" i="4"/>
  <c r="AW2748" i="4"/>
  <c r="AW2749" i="4"/>
  <c r="AW2750" i="4"/>
  <c r="AW2751" i="4"/>
  <c r="AW2752" i="4"/>
  <c r="AW2753" i="4"/>
  <c r="AW2754" i="4"/>
  <c r="AW2755" i="4"/>
  <c r="AW2756" i="4"/>
  <c r="AW2757" i="4"/>
  <c r="AW2758" i="4"/>
  <c r="AW2759" i="4"/>
  <c r="AW2760" i="4"/>
  <c r="AW2761" i="4"/>
  <c r="AW2762" i="4"/>
  <c r="AW2763" i="4"/>
  <c r="AW2764" i="4"/>
  <c r="AW2765" i="4"/>
  <c r="AW2766" i="4"/>
  <c r="AW2767" i="4"/>
  <c r="AW2768" i="4"/>
  <c r="AW2769" i="4"/>
  <c r="AW2770" i="4"/>
  <c r="AW2771" i="4"/>
  <c r="AW2772" i="4"/>
  <c r="AW2773" i="4"/>
  <c r="AW2774" i="4"/>
  <c r="AW2775" i="4"/>
  <c r="AW2776" i="4"/>
  <c r="AW2777" i="4"/>
  <c r="AW2778" i="4"/>
  <c r="AW2779" i="4"/>
  <c r="AW2780" i="4"/>
  <c r="AW2781" i="4"/>
  <c r="AW2782" i="4"/>
  <c r="AW2783" i="4"/>
  <c r="AW2784" i="4"/>
  <c r="AW2785" i="4"/>
  <c r="AW2786" i="4"/>
  <c r="AW2787" i="4"/>
  <c r="AW2788" i="4"/>
  <c r="AW2789" i="4"/>
  <c r="AW2790" i="4"/>
  <c r="AW2791" i="4"/>
  <c r="AW2792" i="4"/>
  <c r="AW2793" i="4"/>
  <c r="AW2794" i="4"/>
  <c r="AW2795" i="4"/>
  <c r="AW2796" i="4"/>
  <c r="AW2797" i="4"/>
  <c r="AW2798" i="4"/>
  <c r="AW2799" i="4"/>
  <c r="AW2800" i="4"/>
  <c r="AW2801" i="4"/>
  <c r="AW2802" i="4"/>
  <c r="AW2803" i="4"/>
  <c r="AW2804" i="4"/>
  <c r="AW2805" i="4"/>
  <c r="AW2806" i="4"/>
  <c r="AW2807" i="4"/>
  <c r="AW2808" i="4"/>
  <c r="AW2809" i="4"/>
  <c r="AW2810" i="4"/>
  <c r="AW2811" i="4"/>
  <c r="AW2812" i="4"/>
  <c r="AW2813" i="4"/>
  <c r="AW2814" i="4"/>
  <c r="AW2815" i="4"/>
  <c r="AW2816" i="4"/>
  <c r="AW2817" i="4"/>
  <c r="AW2818" i="4"/>
  <c r="AW2819" i="4"/>
  <c r="AW2820" i="4"/>
  <c r="AW2821" i="4"/>
  <c r="AW2822" i="4"/>
  <c r="AW2823" i="4"/>
  <c r="AW2824" i="4"/>
  <c r="AW2825" i="4"/>
  <c r="AW2826" i="4"/>
  <c r="AW2827" i="4"/>
  <c r="AW2828" i="4"/>
  <c r="AW2829" i="4"/>
  <c r="AW2830" i="4"/>
  <c r="AW2831" i="4"/>
  <c r="AW2832" i="4"/>
  <c r="AW2833" i="4"/>
  <c r="AW2834" i="4"/>
  <c r="AW2835" i="4"/>
  <c r="AW2836" i="4"/>
  <c r="AW2837" i="4"/>
  <c r="AW2838" i="4"/>
  <c r="AW2839" i="4"/>
  <c r="AW2840" i="4"/>
  <c r="AW2841" i="4"/>
  <c r="AW2842" i="4"/>
  <c r="AW2843" i="4"/>
  <c r="AW2844" i="4"/>
  <c r="AW2845" i="4"/>
  <c r="AW2846" i="4"/>
  <c r="AW2847" i="4"/>
  <c r="AW2848" i="4"/>
  <c r="AW2849" i="4"/>
  <c r="AW2850" i="4"/>
  <c r="AW2851" i="4"/>
  <c r="AW2852" i="4"/>
  <c r="AW2853" i="4"/>
  <c r="AW2854" i="4"/>
  <c r="AW2855" i="4"/>
  <c r="AW2856" i="4"/>
  <c r="AW2857" i="4"/>
  <c r="AW2858" i="4"/>
  <c r="AW2859" i="4"/>
  <c r="AW2860" i="4"/>
  <c r="AW2861" i="4"/>
  <c r="AW2862" i="4"/>
  <c r="AW2863" i="4"/>
  <c r="AW2864" i="4"/>
  <c r="AW2865" i="4"/>
  <c r="AW2866" i="4"/>
  <c r="AW2867" i="4"/>
  <c r="AW2868" i="4"/>
  <c r="AW2869" i="4"/>
  <c r="AW2870" i="4"/>
  <c r="AW2871" i="4"/>
  <c r="AW2872" i="4"/>
  <c r="AW2873" i="4"/>
  <c r="AW2874" i="4"/>
  <c r="AW2875" i="4"/>
  <c r="AW2876" i="4"/>
  <c r="AW2877" i="4"/>
  <c r="AW2878" i="4"/>
  <c r="AW2879" i="4"/>
  <c r="AW2880" i="4"/>
  <c r="AW2881" i="4"/>
  <c r="AW2882" i="4"/>
  <c r="AW2883" i="4"/>
  <c r="AW2884" i="4"/>
  <c r="AW2885" i="4"/>
  <c r="AW2886" i="4"/>
  <c r="AW2887" i="4"/>
  <c r="AW2888" i="4"/>
  <c r="AW2889" i="4"/>
  <c r="AW2890" i="4"/>
  <c r="AW2891" i="4"/>
  <c r="AW2892" i="4"/>
  <c r="AW2893" i="4"/>
  <c r="AW2894" i="4"/>
  <c r="AW2895" i="4"/>
  <c r="AW2896" i="4"/>
  <c r="AW2897" i="4"/>
  <c r="AW2898" i="4"/>
  <c r="AW2899" i="4"/>
  <c r="AW2900" i="4"/>
  <c r="AW2901" i="4"/>
  <c r="AW2902" i="4"/>
  <c r="AW2903" i="4"/>
  <c r="AW2904" i="4"/>
  <c r="AW2905" i="4"/>
  <c r="AW2906" i="4"/>
  <c r="AW2907" i="4"/>
  <c r="AW2908" i="4"/>
  <c r="AW2909" i="4"/>
  <c r="AW2910" i="4"/>
  <c r="AW2911" i="4"/>
  <c r="AW2912" i="4"/>
  <c r="AW2913" i="4"/>
  <c r="AW2914" i="4"/>
  <c r="AW2915" i="4"/>
  <c r="AW2916" i="4"/>
  <c r="AW2917" i="4"/>
  <c r="AW2918" i="4"/>
  <c r="AW2919" i="4"/>
  <c r="AW2920" i="4"/>
  <c r="AW2921" i="4"/>
  <c r="AW2922" i="4"/>
  <c r="AW2923" i="4"/>
  <c r="AW2924" i="4"/>
  <c r="AW2925" i="4"/>
  <c r="AW2926" i="4"/>
  <c r="AW2927" i="4"/>
  <c r="AW2928" i="4"/>
  <c r="AW2929" i="4"/>
  <c r="AW2930" i="4"/>
  <c r="AW2931" i="4"/>
  <c r="AW2932" i="4"/>
  <c r="AW2933" i="4"/>
  <c r="AW2934" i="4"/>
  <c r="AW2935" i="4"/>
  <c r="AW2936" i="4"/>
  <c r="AW2937" i="4"/>
  <c r="AW2938" i="4"/>
  <c r="AW2939" i="4"/>
  <c r="AW2940" i="4"/>
  <c r="AW2941" i="4"/>
  <c r="AW2942" i="4"/>
  <c r="AW2943" i="4"/>
  <c r="AW2944" i="4"/>
  <c r="AW2945" i="4"/>
  <c r="AW2946" i="4"/>
  <c r="AW2947" i="4"/>
  <c r="AW2948" i="4"/>
  <c r="AW2949" i="4"/>
  <c r="AW2950" i="4"/>
  <c r="AW2951" i="4"/>
  <c r="AW2952" i="4"/>
  <c r="AW2953" i="4"/>
  <c r="AW2954" i="4"/>
  <c r="AW2955" i="4"/>
  <c r="AW2956" i="4"/>
  <c r="AW2957" i="4"/>
  <c r="AW2958" i="4"/>
  <c r="AW2959" i="4"/>
  <c r="AW2960" i="4"/>
  <c r="AW2961" i="4"/>
  <c r="AW2962" i="4"/>
  <c r="AW2963" i="4"/>
  <c r="AW2964" i="4"/>
  <c r="AW2965" i="4"/>
  <c r="AW2966" i="4"/>
  <c r="AW2967" i="4"/>
  <c r="AW2968" i="4"/>
  <c r="AW2969" i="4"/>
  <c r="AW2970" i="4"/>
  <c r="AW2971" i="4"/>
  <c r="AW2972" i="4"/>
  <c r="AW2973" i="4"/>
  <c r="AW2974" i="4"/>
  <c r="AW2975" i="4"/>
  <c r="AW2976" i="4"/>
  <c r="AW2977" i="4"/>
  <c r="AW2978" i="4"/>
  <c r="AW2979" i="4"/>
  <c r="AW2980" i="4"/>
  <c r="AW2981" i="4"/>
  <c r="AW2982" i="4"/>
  <c r="AW2983" i="4"/>
  <c r="AW2984" i="4"/>
  <c r="AW2985" i="4"/>
  <c r="AW2986" i="4"/>
  <c r="AW2987" i="4"/>
  <c r="AW2988" i="4"/>
  <c r="AW2989" i="4"/>
  <c r="AW2990" i="4"/>
  <c r="AW2991" i="4"/>
  <c r="AW2992" i="4"/>
  <c r="AW2993" i="4"/>
  <c r="AW2994" i="4"/>
  <c r="AW2995" i="4"/>
  <c r="AW2996" i="4"/>
  <c r="AW2997" i="4"/>
  <c r="AW2998" i="4"/>
  <c r="AW2999" i="4"/>
  <c r="AW3000" i="4"/>
  <c r="AW3001" i="4"/>
  <c r="AW3002" i="4"/>
  <c r="AW3003" i="4"/>
  <c r="AW3004" i="4"/>
  <c r="AW3005" i="4"/>
  <c r="AW3006" i="4"/>
  <c r="AW3007" i="4"/>
  <c r="AW3008" i="4"/>
  <c r="AW3009" i="4"/>
  <c r="AW3010" i="4"/>
  <c r="AW3011" i="4"/>
  <c r="AW3012" i="4"/>
  <c r="AW3013" i="4"/>
  <c r="AW3014" i="4"/>
  <c r="AW3015" i="4"/>
  <c r="AW3016" i="4"/>
  <c r="AW3017" i="4"/>
  <c r="AW3018" i="4"/>
  <c r="AW3019" i="4"/>
  <c r="AW3020" i="4"/>
  <c r="AW3021" i="4"/>
  <c r="AW3022" i="4"/>
  <c r="AW3023" i="4"/>
  <c r="AW3024" i="4"/>
  <c r="AW3025" i="4"/>
  <c r="AW3026" i="4"/>
  <c r="AW3027" i="4"/>
  <c r="AW3028" i="4"/>
  <c r="AW3029" i="4"/>
  <c r="AW3030" i="4"/>
  <c r="AW3031" i="4"/>
  <c r="AW3032" i="4"/>
  <c r="AW3033" i="4"/>
  <c r="AW3034" i="4"/>
  <c r="AW3035" i="4"/>
  <c r="AW3036" i="4"/>
  <c r="AW3037" i="4"/>
  <c r="AW3038" i="4"/>
  <c r="AW3039" i="4"/>
  <c r="AW3040" i="4"/>
  <c r="AW3041" i="4"/>
  <c r="AW3042" i="4"/>
  <c r="AW3043" i="4"/>
  <c r="AW3044" i="4"/>
  <c r="AW3045" i="4"/>
  <c r="AW3046" i="4"/>
  <c r="AW3047" i="4"/>
  <c r="AW3048" i="4"/>
  <c r="AW3049" i="4"/>
  <c r="AW3050" i="4"/>
  <c r="AW3051" i="4"/>
  <c r="AW3052" i="4"/>
  <c r="AW3053" i="4"/>
  <c r="AW3054" i="4"/>
  <c r="AW3055" i="4"/>
  <c r="AW3056" i="4"/>
  <c r="AW3057" i="4"/>
  <c r="AW3058" i="4"/>
  <c r="AW3059" i="4"/>
  <c r="AW3060" i="4"/>
  <c r="AW3061" i="4"/>
  <c r="AW3062" i="4"/>
  <c r="AW3063" i="4"/>
  <c r="AW3064" i="4"/>
  <c r="AW3065" i="4"/>
  <c r="AW3066" i="4"/>
  <c r="AW3067" i="4"/>
  <c r="AW3068" i="4"/>
  <c r="AW3069" i="4"/>
  <c r="AW3070" i="4"/>
  <c r="AW3071" i="4"/>
  <c r="AW3072" i="4"/>
  <c r="AW3073" i="4"/>
  <c r="AW3074" i="4"/>
  <c r="AW3075" i="4"/>
  <c r="AW3076" i="4"/>
  <c r="AW3077" i="4"/>
  <c r="AW3078" i="4"/>
  <c r="AW3079" i="4"/>
  <c r="AW3080" i="4"/>
  <c r="AW3081" i="4"/>
  <c r="AW3082" i="4"/>
  <c r="AW3083" i="4"/>
  <c r="AW3084" i="4"/>
  <c r="AW3085" i="4"/>
  <c r="AW3086" i="4"/>
  <c r="AW3087" i="4"/>
  <c r="AW3088" i="4"/>
  <c r="AW3089" i="4"/>
  <c r="AW3090" i="4"/>
  <c r="AW3091" i="4"/>
  <c r="AW3092" i="4"/>
  <c r="AW3093" i="4"/>
  <c r="AW3094" i="4"/>
  <c r="AW3095" i="4"/>
  <c r="AW3096" i="4"/>
  <c r="AW3097" i="4"/>
  <c r="AW3098" i="4"/>
  <c r="AW3099" i="4"/>
  <c r="AW3100" i="4"/>
  <c r="AW3101" i="4"/>
  <c r="AW3102" i="4"/>
  <c r="AW3103" i="4"/>
  <c r="AW3104" i="4"/>
  <c r="AW3105" i="4"/>
  <c r="AW3106" i="4"/>
  <c r="AW3107" i="4"/>
  <c r="AW3108" i="4"/>
  <c r="AW3109" i="4"/>
  <c r="AW3110" i="4"/>
  <c r="AW3111" i="4"/>
  <c r="AW3112" i="4"/>
  <c r="AW3113" i="4"/>
  <c r="AW3114" i="4"/>
  <c r="AW3115" i="4"/>
  <c r="AW3116" i="4"/>
  <c r="AW3117" i="4"/>
  <c r="AW3118" i="4"/>
  <c r="AW3119" i="4"/>
  <c r="AW3120" i="4"/>
  <c r="AW3121" i="4"/>
  <c r="AW3122" i="4"/>
  <c r="AW3123" i="4"/>
  <c r="AW3124" i="4"/>
  <c r="AW3125" i="4"/>
  <c r="AW3126" i="4"/>
  <c r="AW3127" i="4"/>
  <c r="AW3128" i="4"/>
  <c r="AW3129" i="4"/>
  <c r="AW3130" i="4"/>
  <c r="AW3131" i="4"/>
  <c r="AW3132" i="4"/>
  <c r="AW3133" i="4"/>
  <c r="AW3134" i="4"/>
  <c r="AW3135" i="4"/>
  <c r="AW3136" i="4"/>
  <c r="AW3137" i="4"/>
  <c r="AW3138" i="4"/>
  <c r="AW3139" i="4"/>
  <c r="AW3140" i="4"/>
  <c r="AW3141" i="4"/>
  <c r="AW3142" i="4"/>
  <c r="AW3143" i="4"/>
  <c r="AW3144" i="4"/>
  <c r="AW3145" i="4"/>
  <c r="AW3146" i="4"/>
  <c r="AW3147" i="4"/>
  <c r="AW3148" i="4"/>
  <c r="AW3149" i="4"/>
  <c r="AW3150" i="4"/>
  <c r="AW3151" i="4"/>
  <c r="AW3152" i="4"/>
  <c r="AW3153" i="4"/>
  <c r="AW3154" i="4"/>
  <c r="AW3155" i="4"/>
  <c r="AW3156" i="4"/>
  <c r="AW3157" i="4"/>
  <c r="AW3158" i="4"/>
  <c r="AW3159" i="4"/>
  <c r="AW3160" i="4"/>
  <c r="AW3161" i="4"/>
  <c r="AW3162" i="4"/>
  <c r="AW3163" i="4"/>
  <c r="AW3164" i="4"/>
  <c r="AW3165" i="4"/>
  <c r="AW3166" i="4"/>
  <c r="AW3167" i="4"/>
  <c r="AW3168" i="4"/>
  <c r="AW3169" i="4"/>
  <c r="AW3170" i="4"/>
  <c r="AW3171" i="4"/>
  <c r="AW3172" i="4"/>
  <c r="AW3173" i="4"/>
  <c r="AW3174" i="4"/>
  <c r="AW3175" i="4"/>
  <c r="AW3176" i="4"/>
  <c r="AW3177" i="4"/>
  <c r="AW3178" i="4"/>
  <c r="AW3179" i="4"/>
  <c r="AW3180" i="4"/>
  <c r="AW3181" i="4"/>
  <c r="AW3182" i="4"/>
  <c r="AW3183" i="4"/>
  <c r="AW3184" i="4"/>
  <c r="AW3185" i="4"/>
  <c r="AW3186" i="4"/>
  <c r="AW3187" i="4"/>
  <c r="AW3188" i="4"/>
  <c r="AW3189" i="4"/>
  <c r="AW3190" i="4"/>
  <c r="AW3191" i="4"/>
  <c r="AW3192" i="4"/>
  <c r="AW3193" i="4"/>
  <c r="AW3194" i="4"/>
  <c r="AW3195" i="4"/>
  <c r="AW3196" i="4"/>
  <c r="AW3197" i="4"/>
  <c r="AW3198" i="4"/>
  <c r="AW3199" i="4"/>
  <c r="AW3200" i="4"/>
  <c r="AW3201" i="4"/>
  <c r="AW3202" i="4"/>
  <c r="AW3203" i="4"/>
  <c r="AW3204" i="4"/>
  <c r="AW3205" i="4"/>
  <c r="AW3206" i="4"/>
  <c r="AW3207" i="4"/>
  <c r="AW3208" i="4"/>
  <c r="AW3209" i="4"/>
  <c r="AW3210" i="4"/>
  <c r="AW3211" i="4"/>
  <c r="AW3212" i="4"/>
  <c r="AW3213" i="4"/>
  <c r="AW3214" i="4"/>
  <c r="AW3215" i="4"/>
  <c r="AW3216" i="4"/>
  <c r="AW3217" i="4"/>
  <c r="AW3218" i="4"/>
  <c r="AW3219" i="4"/>
  <c r="AW3220" i="4"/>
  <c r="AW3221" i="4"/>
  <c r="AW3222" i="4"/>
  <c r="AW3223" i="4"/>
  <c r="AW3224" i="4"/>
  <c r="AW3225" i="4"/>
  <c r="AW3226" i="4"/>
  <c r="AW3227" i="4"/>
  <c r="AW3228" i="4"/>
  <c r="AW3229" i="4"/>
  <c r="AW3230" i="4"/>
  <c r="AW3231" i="4"/>
  <c r="AW3232" i="4"/>
  <c r="AW3233" i="4"/>
  <c r="AW3234" i="4"/>
  <c r="AW3235" i="4"/>
  <c r="AW3236" i="4"/>
  <c r="AW3237" i="4"/>
  <c r="AW3238" i="4"/>
  <c r="AW3239" i="4"/>
  <c r="AW3240" i="4"/>
  <c r="AW3241" i="4"/>
  <c r="AW3242" i="4"/>
  <c r="AW3243" i="4"/>
  <c r="AW3244" i="4"/>
  <c r="AW3245" i="4"/>
  <c r="AW3246" i="4"/>
  <c r="AW3247" i="4"/>
  <c r="AW3248" i="4"/>
  <c r="AW3249" i="4"/>
  <c r="AW3250" i="4"/>
  <c r="AW3251" i="4"/>
  <c r="AW3252" i="4"/>
  <c r="AW3253" i="4"/>
  <c r="AW3254" i="4"/>
  <c r="AW3255" i="4"/>
  <c r="AW3256" i="4"/>
  <c r="AW3257" i="4"/>
  <c r="AW3258" i="4"/>
  <c r="AW3259" i="4"/>
  <c r="AW3260" i="4"/>
  <c r="AW3261" i="4"/>
  <c r="AW3262" i="4"/>
  <c r="AW3263" i="4"/>
  <c r="AW3264" i="4"/>
  <c r="AW3265" i="4"/>
  <c r="AW3266" i="4"/>
  <c r="AW3267" i="4"/>
  <c r="AW3268" i="4"/>
  <c r="AW3269" i="4"/>
  <c r="AW3270" i="4"/>
  <c r="AW3271" i="4"/>
  <c r="AW3272" i="4"/>
  <c r="AW3273" i="4"/>
  <c r="AW3274" i="4"/>
  <c r="AW3275" i="4"/>
  <c r="AW3276" i="4"/>
  <c r="AW3277" i="4"/>
  <c r="AW3278" i="4"/>
  <c r="AW3279" i="4"/>
  <c r="AW3280" i="4"/>
  <c r="AW3281" i="4"/>
  <c r="AW3282" i="4"/>
  <c r="AW3283" i="4"/>
  <c r="AW3284" i="4"/>
  <c r="AW3285" i="4"/>
  <c r="AW3286" i="4"/>
  <c r="AW3287" i="4"/>
  <c r="AW3288" i="4"/>
  <c r="AW3289" i="4"/>
  <c r="AW3290" i="4"/>
  <c r="AW3291" i="4"/>
  <c r="AW3292" i="4"/>
  <c r="AW3293" i="4"/>
  <c r="AW3294" i="4"/>
  <c r="AW3295" i="4"/>
  <c r="AW3296" i="4"/>
  <c r="AW3297" i="4"/>
  <c r="AW3298" i="4"/>
  <c r="AW3299" i="4"/>
  <c r="AW3300" i="4"/>
  <c r="AW3301" i="4"/>
  <c r="AW3302" i="4"/>
  <c r="AW3303" i="4"/>
  <c r="AW3304" i="4"/>
  <c r="AW3305" i="4"/>
  <c r="AW3306" i="4"/>
  <c r="AW3307" i="4"/>
  <c r="AW3308" i="4"/>
  <c r="AW3309" i="4"/>
  <c r="AW3310" i="4"/>
  <c r="AW3311" i="4"/>
  <c r="AW3312" i="4"/>
  <c r="AW3313" i="4"/>
  <c r="AW3314" i="4"/>
  <c r="AW3315" i="4"/>
  <c r="AW3316" i="4"/>
  <c r="AW3317" i="4"/>
  <c r="AW3318" i="4"/>
  <c r="AW3319" i="4"/>
  <c r="AW3320" i="4"/>
  <c r="AW3321" i="4"/>
  <c r="AW3322" i="4"/>
  <c r="AW3323" i="4"/>
  <c r="AW3324" i="4"/>
  <c r="AW3325" i="4"/>
  <c r="AW3326" i="4"/>
  <c r="AW3327" i="4"/>
  <c r="AW3328" i="4"/>
  <c r="AW3329" i="4"/>
  <c r="AW3330" i="4"/>
  <c r="AW3331" i="4"/>
  <c r="AW3332" i="4"/>
  <c r="AW3333" i="4"/>
  <c r="AW3334" i="4"/>
  <c r="AW3335" i="4"/>
  <c r="AW3336" i="4"/>
  <c r="AW3337" i="4"/>
  <c r="AW3338" i="4"/>
  <c r="AW3339" i="4"/>
  <c r="AW3340" i="4"/>
  <c r="AW3341" i="4"/>
  <c r="AW3342" i="4"/>
  <c r="AW3343" i="4"/>
  <c r="AW3344" i="4"/>
  <c r="AW3345" i="4"/>
  <c r="AW3346" i="4"/>
  <c r="AW3347" i="4"/>
  <c r="AW3348" i="4"/>
  <c r="AW3349" i="4"/>
  <c r="AW3350" i="4"/>
  <c r="AW3351" i="4"/>
  <c r="AW3352" i="4"/>
  <c r="AW3353" i="4"/>
  <c r="AW3354" i="4"/>
  <c r="AW3355" i="4"/>
  <c r="AW3356" i="4"/>
  <c r="AW3357" i="4"/>
  <c r="AW3358" i="4"/>
  <c r="AW3359" i="4"/>
  <c r="AW3360" i="4"/>
  <c r="AW3361" i="4"/>
  <c r="AW3362" i="4"/>
  <c r="AW3363" i="4"/>
  <c r="AW3364" i="4"/>
  <c r="AW3365" i="4"/>
  <c r="AW3366" i="4"/>
  <c r="AW3367" i="4"/>
  <c r="AW3368" i="4"/>
  <c r="AW3369" i="4"/>
  <c r="AW3370" i="4"/>
  <c r="AW3371" i="4"/>
  <c r="AW3372" i="4"/>
  <c r="AW3373" i="4"/>
  <c r="AW3374" i="4"/>
  <c r="AW3375" i="4"/>
  <c r="AW3376" i="4"/>
  <c r="AW3377" i="4"/>
  <c r="AW3378" i="4"/>
  <c r="AW3379" i="4"/>
  <c r="AW3380" i="4"/>
  <c r="AW3381" i="4"/>
  <c r="AW3382" i="4"/>
  <c r="AW3383" i="4"/>
  <c r="AW3384" i="4"/>
  <c r="AW3385" i="4"/>
  <c r="AW3386" i="4"/>
  <c r="AW3387" i="4"/>
  <c r="AW3388" i="4"/>
  <c r="AW3389" i="4"/>
  <c r="AW3390" i="4"/>
  <c r="AW3391" i="4"/>
  <c r="AW3392" i="4"/>
  <c r="AW3393" i="4"/>
  <c r="AW3394" i="4"/>
  <c r="AW3395" i="4"/>
  <c r="AW3396" i="4"/>
  <c r="AW3397" i="4"/>
  <c r="AW3398" i="4"/>
  <c r="AW3399" i="4"/>
  <c r="AW3400" i="4"/>
  <c r="AW3401" i="4"/>
  <c r="AW3402" i="4"/>
  <c r="AW3403" i="4"/>
  <c r="AW3404" i="4"/>
  <c r="AW3405" i="4"/>
  <c r="AW3406" i="4"/>
  <c r="AW3407" i="4"/>
  <c r="AW3408" i="4"/>
  <c r="AW3409" i="4"/>
  <c r="AW3410" i="4"/>
  <c r="AW3411" i="4"/>
  <c r="AW3412" i="4"/>
  <c r="AW3413" i="4"/>
  <c r="AW3414" i="4"/>
  <c r="AW3415" i="4"/>
  <c r="AW3416" i="4"/>
  <c r="AW3417" i="4"/>
  <c r="AW3418" i="4"/>
  <c r="AW3419" i="4"/>
  <c r="AW3420" i="4"/>
  <c r="AW3421" i="4"/>
  <c r="AW3422" i="4"/>
  <c r="AW3423" i="4"/>
  <c r="AW3424" i="4"/>
  <c r="AW3425" i="4"/>
  <c r="AW3426" i="4"/>
  <c r="AW3427" i="4"/>
  <c r="AW3428" i="4"/>
  <c r="AW3429" i="4"/>
  <c r="AW3430" i="4"/>
  <c r="AW3431" i="4"/>
  <c r="AW3432" i="4"/>
  <c r="AW3433" i="4"/>
  <c r="AW3434" i="4"/>
  <c r="AW3435" i="4"/>
  <c r="AW3436" i="4"/>
  <c r="AW3437" i="4"/>
  <c r="AW3438" i="4"/>
  <c r="AW3439" i="4"/>
  <c r="AW3440" i="4"/>
  <c r="AW3441" i="4"/>
  <c r="AW3442" i="4"/>
  <c r="AW3443" i="4"/>
  <c r="AW3444" i="4"/>
  <c r="AW3445" i="4"/>
  <c r="AW3446" i="4"/>
  <c r="AW3447" i="4"/>
  <c r="AW3448" i="4"/>
  <c r="AW3449" i="4"/>
  <c r="AW3450" i="4"/>
  <c r="AW3451" i="4"/>
  <c r="AW3452" i="4"/>
  <c r="AW3453" i="4"/>
  <c r="AW3454" i="4"/>
  <c r="AW3455" i="4"/>
  <c r="AW3456" i="4"/>
  <c r="AW3457" i="4"/>
  <c r="AW3458" i="4"/>
  <c r="AW3459" i="4"/>
  <c r="AW3460" i="4"/>
  <c r="AW3461" i="4"/>
  <c r="AW3462" i="4"/>
  <c r="AW3463" i="4"/>
  <c r="AW3464" i="4"/>
  <c r="AW3465" i="4"/>
  <c r="AW3466" i="4"/>
  <c r="AW3467" i="4"/>
  <c r="AW3468" i="4"/>
  <c r="AW3469" i="4"/>
  <c r="AW3470" i="4"/>
  <c r="AW3471" i="4"/>
  <c r="AW3472" i="4"/>
  <c r="AW3473" i="4"/>
  <c r="AW3474" i="4"/>
  <c r="AW3475" i="4"/>
  <c r="AW3476" i="4"/>
  <c r="AW3477" i="4"/>
  <c r="AW3478" i="4"/>
  <c r="AW3479" i="4"/>
  <c r="AW3480" i="4"/>
  <c r="AW3481" i="4"/>
  <c r="AW3482" i="4"/>
  <c r="AW3483" i="4"/>
  <c r="AW3484" i="4"/>
  <c r="AW3485" i="4"/>
  <c r="AW3486" i="4"/>
  <c r="AW3487" i="4"/>
  <c r="AW3488" i="4"/>
  <c r="AW3489" i="4"/>
  <c r="AW3490" i="4"/>
  <c r="AW3491" i="4"/>
  <c r="AW3492" i="4"/>
  <c r="AW3493" i="4"/>
  <c r="AW3494" i="4"/>
  <c r="AW3495" i="4"/>
  <c r="AW3496" i="4"/>
  <c r="AW3497" i="4"/>
  <c r="AW3498" i="4"/>
  <c r="AW3499" i="4"/>
  <c r="AW3500" i="4"/>
  <c r="AW3501" i="4"/>
  <c r="AW3502" i="4"/>
  <c r="AW3503" i="4"/>
  <c r="AW3504" i="4"/>
  <c r="AW3505" i="4"/>
  <c r="AW3506" i="4"/>
  <c r="AW3507" i="4"/>
  <c r="AW3508" i="4"/>
  <c r="AW3509" i="4"/>
  <c r="AW3510" i="4"/>
  <c r="AW3511" i="4"/>
  <c r="AW3512" i="4"/>
  <c r="AW3513" i="4"/>
  <c r="AW3514" i="4"/>
  <c r="AW3515" i="4"/>
  <c r="AW3516" i="4"/>
  <c r="AW3517" i="4"/>
  <c r="AW3518" i="4"/>
  <c r="AW3519" i="4"/>
  <c r="AW3520" i="4"/>
  <c r="AW3521" i="4"/>
  <c r="AW3522" i="4"/>
  <c r="AW3523" i="4"/>
  <c r="AW3524" i="4"/>
  <c r="AW3525" i="4"/>
  <c r="AW3526" i="4"/>
  <c r="AW3527" i="4"/>
  <c r="AW3528" i="4"/>
  <c r="AW3529" i="4"/>
  <c r="AW3530" i="4"/>
  <c r="AW3531" i="4"/>
  <c r="AW3532" i="4"/>
  <c r="AW3533" i="4"/>
  <c r="AW3534" i="4"/>
  <c r="AW3535" i="4"/>
  <c r="AW3536" i="4"/>
  <c r="AW3537" i="4"/>
  <c r="AW3538" i="4"/>
  <c r="AW3539" i="4"/>
  <c r="AW3540" i="4"/>
  <c r="AW3541" i="4"/>
  <c r="AW3542" i="4"/>
  <c r="AW3543" i="4"/>
  <c r="AW3544" i="4"/>
  <c r="AW3545" i="4"/>
  <c r="AW3546" i="4"/>
  <c r="AW3547" i="4"/>
  <c r="AW3548" i="4"/>
  <c r="AW3549" i="4"/>
  <c r="AW3550" i="4"/>
  <c r="AW3551" i="4"/>
  <c r="AW3552" i="4"/>
  <c r="AW3553" i="4"/>
  <c r="AW3554" i="4"/>
  <c r="AW3555" i="4"/>
  <c r="AW3556" i="4"/>
  <c r="AW3557" i="4"/>
  <c r="AW3558" i="4"/>
  <c r="AW3559" i="4"/>
  <c r="AW3560" i="4"/>
  <c r="AW3561" i="4"/>
  <c r="AW3562" i="4"/>
  <c r="AW3563" i="4"/>
  <c r="AW3564" i="4"/>
  <c r="AW3565" i="4"/>
  <c r="AW3566" i="4"/>
  <c r="AW3567" i="4"/>
  <c r="AW3568" i="4"/>
  <c r="AW3569" i="4"/>
  <c r="AW3570" i="4"/>
  <c r="AW3571" i="4"/>
  <c r="AW3572" i="4"/>
  <c r="AW3573" i="4"/>
  <c r="AW3574" i="4"/>
  <c r="AW3575" i="4"/>
  <c r="AW3576" i="4"/>
  <c r="AW3577" i="4"/>
  <c r="AW3578" i="4"/>
  <c r="AW3579" i="4"/>
  <c r="AW3580" i="4"/>
  <c r="AW3581" i="4"/>
  <c r="AW3582" i="4"/>
  <c r="AW3583" i="4"/>
  <c r="AW3584" i="4"/>
  <c r="AW3585" i="4"/>
  <c r="AW3586" i="4"/>
  <c r="AW3587" i="4"/>
  <c r="AW3588" i="4"/>
  <c r="AW3589" i="4"/>
  <c r="AW3590" i="4"/>
  <c r="AW3591" i="4"/>
  <c r="AW3592" i="4"/>
  <c r="AW3593" i="4"/>
  <c r="AW3594" i="4"/>
  <c r="AW3595" i="4"/>
  <c r="AW3596" i="4"/>
  <c r="AW3597" i="4"/>
  <c r="AW3598" i="4"/>
  <c r="AW3599" i="4"/>
  <c r="AW3600" i="4"/>
  <c r="AW3601" i="4"/>
  <c r="AW3602" i="4"/>
  <c r="AW3603" i="4"/>
  <c r="AW3604" i="4"/>
  <c r="AW3605" i="4"/>
  <c r="AW3606" i="4"/>
  <c r="AW3607" i="4"/>
  <c r="AW3608" i="4"/>
  <c r="AW3609" i="4"/>
  <c r="AW3610" i="4"/>
  <c r="AW3611" i="4"/>
  <c r="AW3612" i="4"/>
  <c r="AW3613" i="4"/>
  <c r="AW3614" i="4"/>
  <c r="AW3615" i="4"/>
  <c r="AW3616" i="4"/>
  <c r="AW3617" i="4"/>
  <c r="AW3618" i="4"/>
  <c r="AW3619" i="4"/>
  <c r="AW3620" i="4"/>
  <c r="AW3621" i="4"/>
  <c r="AW3622" i="4"/>
  <c r="AW3623" i="4"/>
  <c r="AW3624" i="4"/>
  <c r="AW3625" i="4"/>
  <c r="AW3626" i="4"/>
  <c r="AW3627" i="4"/>
  <c r="AW3628" i="4"/>
  <c r="AW3629" i="4"/>
  <c r="AW3630" i="4"/>
  <c r="AW3631" i="4"/>
  <c r="AW3632" i="4"/>
  <c r="AW3633" i="4"/>
  <c r="AW3634" i="4"/>
  <c r="AW3635" i="4"/>
  <c r="AW3636" i="4"/>
  <c r="AW3637" i="4"/>
  <c r="AW3638" i="4"/>
  <c r="AW3639" i="4"/>
  <c r="AW3640" i="4"/>
  <c r="AW3641" i="4"/>
  <c r="AW3642" i="4"/>
  <c r="AW3643" i="4"/>
  <c r="AW3644" i="4"/>
  <c r="AW3645" i="4"/>
  <c r="AW3646" i="4"/>
  <c r="AW3647" i="4"/>
  <c r="AW3648" i="4"/>
  <c r="AW3649" i="4"/>
  <c r="AW3650" i="4"/>
  <c r="AW3651" i="4"/>
  <c r="AW3652" i="4"/>
  <c r="AW3653" i="4"/>
  <c r="AW3654" i="4"/>
  <c r="AW3655" i="4"/>
  <c r="AW3656" i="4"/>
  <c r="AW3657" i="4"/>
  <c r="AW3658" i="4"/>
  <c r="AW3659" i="4"/>
  <c r="AW3660" i="4"/>
  <c r="AW3661" i="4"/>
  <c r="AW3662" i="4"/>
  <c r="AW3663" i="4"/>
  <c r="AW3664" i="4"/>
  <c r="AW3665" i="4"/>
  <c r="AW3666" i="4"/>
  <c r="AW3667" i="4"/>
  <c r="AW3668" i="4"/>
  <c r="AW3669" i="4"/>
  <c r="AW3670" i="4"/>
  <c r="AW3671" i="4"/>
  <c r="AW3672" i="4"/>
  <c r="AW3673" i="4"/>
  <c r="AW3674" i="4"/>
  <c r="AW3675" i="4"/>
  <c r="AW3676" i="4"/>
  <c r="AW3677" i="4"/>
  <c r="AW3678" i="4"/>
  <c r="AW3679" i="4"/>
  <c r="AW3680" i="4"/>
  <c r="AW3681" i="4"/>
  <c r="AW3682" i="4"/>
  <c r="AW3683" i="4"/>
  <c r="AW3684" i="4"/>
  <c r="AW3685" i="4"/>
  <c r="AW3686" i="4"/>
  <c r="AW3687" i="4"/>
  <c r="AW3688" i="4"/>
  <c r="AW3689" i="4"/>
  <c r="AW3690" i="4"/>
  <c r="AW3691" i="4"/>
  <c r="AW3692" i="4"/>
  <c r="AW3693" i="4"/>
  <c r="AW3694" i="4"/>
  <c r="AW3695" i="4"/>
  <c r="AW3696" i="4"/>
  <c r="AW3697" i="4"/>
  <c r="AW3698" i="4"/>
  <c r="AW3699" i="4"/>
  <c r="AW3700" i="4"/>
  <c r="AW3701" i="4"/>
  <c r="AW3702" i="4"/>
  <c r="AW3703" i="4"/>
  <c r="AW3704" i="4"/>
  <c r="AW3705" i="4"/>
  <c r="AW3706" i="4"/>
  <c r="AW3707" i="4"/>
  <c r="AW3708" i="4"/>
  <c r="AW3709" i="4"/>
  <c r="AW3710" i="4"/>
  <c r="AW3711" i="4"/>
  <c r="AW3712" i="4"/>
  <c r="AW3713" i="4"/>
  <c r="AW3714" i="4"/>
  <c r="AW3715" i="4"/>
  <c r="AW3716" i="4"/>
  <c r="AW3717" i="4"/>
  <c r="AW3718" i="4"/>
  <c r="AW3719" i="4"/>
  <c r="AW3720" i="4"/>
  <c r="AW3721" i="4"/>
  <c r="AW3722" i="4"/>
  <c r="AW3723" i="4"/>
  <c r="AW3724" i="4"/>
  <c r="AW3725" i="4"/>
  <c r="AW3726" i="4"/>
  <c r="AW3727" i="4"/>
  <c r="AW3728" i="4"/>
  <c r="AW3729" i="4"/>
  <c r="AW3730" i="4"/>
  <c r="AW3731" i="4"/>
  <c r="AW3732" i="4"/>
  <c r="AW3733" i="4"/>
  <c r="AW3734" i="4"/>
  <c r="AW3735" i="4"/>
  <c r="AW3736" i="4"/>
  <c r="AW3737" i="4"/>
  <c r="AW3738" i="4"/>
  <c r="AW3739" i="4"/>
  <c r="AW3740" i="4"/>
  <c r="AW3741" i="4"/>
  <c r="AW3742" i="4"/>
  <c r="AW3743" i="4"/>
  <c r="AW3744" i="4"/>
  <c r="AW3745" i="4"/>
  <c r="AW3746" i="4"/>
  <c r="AW3747" i="4"/>
  <c r="AW3748" i="4"/>
  <c r="AW3749" i="4"/>
  <c r="AW3750" i="4"/>
  <c r="AW3751" i="4"/>
  <c r="AW3752" i="4"/>
  <c r="AW3753" i="4"/>
  <c r="AW3754" i="4"/>
  <c r="AW3755" i="4"/>
  <c r="AW3756" i="4"/>
  <c r="AW3757" i="4"/>
  <c r="AW3758" i="4"/>
  <c r="AW3759" i="4"/>
  <c r="AW3760" i="4"/>
  <c r="AW3761" i="4"/>
  <c r="AW3762" i="4"/>
  <c r="AW3763" i="4"/>
  <c r="AW3764" i="4"/>
  <c r="AW3765" i="4"/>
  <c r="AW3766" i="4"/>
  <c r="AW3767" i="4"/>
  <c r="AW3768" i="4"/>
  <c r="AW3769" i="4"/>
  <c r="AW3770" i="4"/>
  <c r="AW3771" i="4"/>
  <c r="AW3772" i="4"/>
  <c r="AW3773" i="4"/>
  <c r="AW3774" i="4"/>
  <c r="AW3775" i="4"/>
  <c r="AW3776" i="4"/>
  <c r="AW3777" i="4"/>
  <c r="AW3778" i="4"/>
  <c r="AW3779" i="4"/>
  <c r="AW3780" i="4"/>
  <c r="AW3781" i="4"/>
  <c r="AW3782" i="4"/>
  <c r="AW3783" i="4"/>
  <c r="AW3784" i="4"/>
  <c r="AW3785" i="4"/>
  <c r="AW3786" i="4"/>
  <c r="AW3787" i="4"/>
  <c r="AW3788" i="4"/>
  <c r="AW3789" i="4"/>
  <c r="AW3790" i="4"/>
  <c r="AW3791" i="4"/>
  <c r="AW3792" i="4"/>
  <c r="AW3793" i="4"/>
  <c r="AW3794" i="4"/>
  <c r="AW3795" i="4"/>
  <c r="AW3796" i="4"/>
  <c r="AW3797" i="4"/>
  <c r="AW3798" i="4"/>
  <c r="AW3799" i="4"/>
  <c r="AW3800" i="4"/>
  <c r="AW3801" i="4"/>
  <c r="AW3802" i="4"/>
  <c r="AW3803" i="4"/>
  <c r="AW3804" i="4"/>
  <c r="AW3805" i="4"/>
  <c r="AW3806" i="4"/>
  <c r="AW3807" i="4"/>
  <c r="AW3808" i="4"/>
  <c r="AW3809" i="4"/>
  <c r="AW3810" i="4"/>
  <c r="AW3811" i="4"/>
  <c r="AW3812" i="4"/>
  <c r="AW3813" i="4"/>
  <c r="AW3814" i="4"/>
  <c r="AW3815" i="4"/>
  <c r="AW3816" i="4"/>
  <c r="AW3817" i="4"/>
  <c r="AW3818" i="4"/>
  <c r="AW3819" i="4"/>
  <c r="AW3820" i="4"/>
  <c r="AW3821" i="4"/>
  <c r="AW3822" i="4"/>
  <c r="AW3823" i="4"/>
  <c r="AW3824" i="4"/>
  <c r="AW3825" i="4"/>
  <c r="AW3826" i="4"/>
  <c r="AW3827" i="4"/>
  <c r="AW3828" i="4"/>
  <c r="AW3829" i="4"/>
  <c r="AW3830" i="4"/>
  <c r="AW3831" i="4"/>
  <c r="AW3832" i="4"/>
  <c r="AW3833" i="4"/>
  <c r="AW3834" i="4"/>
  <c r="AW3835" i="4"/>
  <c r="AW3836" i="4"/>
  <c r="AW3837" i="4"/>
  <c r="AW3838" i="4"/>
  <c r="AW3839" i="4"/>
  <c r="AW3840" i="4"/>
  <c r="AW3841" i="4"/>
  <c r="AW3842" i="4"/>
  <c r="AW3843" i="4"/>
  <c r="AW3844" i="4"/>
  <c r="AW3845" i="4"/>
  <c r="AW3846" i="4"/>
  <c r="AW3847" i="4"/>
  <c r="AW3848" i="4"/>
  <c r="AW3849" i="4"/>
  <c r="AW3850" i="4"/>
  <c r="AW3851" i="4"/>
  <c r="AW3852" i="4"/>
  <c r="AW3853" i="4"/>
  <c r="AW3854" i="4"/>
  <c r="AW3855" i="4"/>
  <c r="AW3856" i="4"/>
  <c r="AW3857" i="4"/>
  <c r="AW3858" i="4"/>
  <c r="AW3859" i="4"/>
  <c r="AW3860" i="4"/>
  <c r="AW3861" i="4"/>
  <c r="AW3862" i="4"/>
  <c r="AW3863" i="4"/>
  <c r="AW3864" i="4"/>
  <c r="AW3865" i="4"/>
  <c r="AW3866" i="4"/>
  <c r="AW3867" i="4"/>
  <c r="AW3868" i="4"/>
  <c r="AW3869" i="4"/>
  <c r="AW3870" i="4"/>
  <c r="AW3871" i="4"/>
  <c r="AW3872" i="4"/>
  <c r="AW3873" i="4"/>
  <c r="AW3874" i="4"/>
  <c r="AW3875" i="4"/>
  <c r="AW3876" i="4"/>
  <c r="AW3877" i="4"/>
  <c r="AW3878" i="4"/>
  <c r="AW3879" i="4"/>
  <c r="AW3880" i="4"/>
  <c r="AW3881" i="4"/>
  <c r="AW3882" i="4"/>
  <c r="AW3883" i="4"/>
  <c r="AW3884" i="4"/>
  <c r="AW3885" i="4"/>
  <c r="AW3886" i="4"/>
  <c r="AW3887" i="4"/>
  <c r="AW3888" i="4"/>
  <c r="AW3889" i="4"/>
  <c r="AW3890" i="4"/>
  <c r="AW3891" i="4"/>
  <c r="AW3892" i="4"/>
  <c r="AW3893" i="4"/>
  <c r="AW3894" i="4"/>
  <c r="AW3895" i="4"/>
  <c r="AW3896" i="4"/>
  <c r="AW3897" i="4"/>
  <c r="AW3898" i="4"/>
  <c r="AW3899" i="4"/>
  <c r="AW3900" i="4"/>
  <c r="AW3901" i="4"/>
  <c r="AW3902" i="4"/>
  <c r="AW3903" i="4"/>
  <c r="AW3904" i="4"/>
  <c r="AW3905" i="4"/>
  <c r="AW3906" i="4"/>
  <c r="AW3907" i="4"/>
  <c r="AW3908" i="4"/>
  <c r="AW3909" i="4"/>
  <c r="AW3910" i="4"/>
  <c r="AW3911" i="4"/>
  <c r="AW3912" i="4"/>
  <c r="AW3913" i="4"/>
  <c r="AW3914" i="4"/>
  <c r="AW3915" i="4"/>
  <c r="AW3916" i="4"/>
  <c r="AW3917" i="4"/>
  <c r="AW3918" i="4"/>
  <c r="AW3919" i="4"/>
  <c r="AW3920" i="4"/>
  <c r="AW3921" i="4"/>
  <c r="AW3922" i="4"/>
  <c r="AW3923" i="4"/>
  <c r="AW3924" i="4"/>
  <c r="AW3925" i="4"/>
  <c r="AW3926" i="4"/>
  <c r="AW3927" i="4"/>
  <c r="AW3928" i="4"/>
  <c r="AW3929" i="4"/>
  <c r="AW3930" i="4"/>
  <c r="AW3931" i="4"/>
  <c r="AW3932" i="4"/>
  <c r="AW3933" i="4"/>
  <c r="AW3934" i="4"/>
  <c r="AW3935" i="4"/>
  <c r="AW3936" i="4"/>
  <c r="AW3937" i="4"/>
  <c r="AW3938" i="4"/>
  <c r="AW3939" i="4"/>
  <c r="AW3940" i="4"/>
  <c r="AW3941" i="4"/>
  <c r="AW3942" i="4"/>
  <c r="AW3943" i="4"/>
  <c r="AW3944" i="4"/>
  <c r="AW3945" i="4"/>
  <c r="AW3946" i="4"/>
  <c r="AW3947" i="4"/>
  <c r="AW3948" i="4"/>
  <c r="AW3949" i="4"/>
  <c r="AW3950" i="4"/>
  <c r="AW3951" i="4"/>
  <c r="AW3952" i="4"/>
  <c r="AW3953" i="4"/>
  <c r="AW3954" i="4"/>
  <c r="AW3955" i="4"/>
  <c r="AW3956" i="4"/>
  <c r="AW3957" i="4"/>
  <c r="AW3958" i="4"/>
  <c r="AW3959" i="4"/>
  <c r="AW3960" i="4"/>
  <c r="AW3961" i="4"/>
  <c r="AW3962" i="4"/>
  <c r="AW3963" i="4"/>
  <c r="AW3964" i="4"/>
  <c r="AW3965" i="4"/>
  <c r="AW3966" i="4"/>
  <c r="AW3967" i="4"/>
  <c r="AW3968" i="4"/>
  <c r="AW3969" i="4"/>
  <c r="AW3970" i="4"/>
  <c r="AW3971" i="4"/>
  <c r="AW3972" i="4"/>
  <c r="AW3973" i="4"/>
  <c r="AW3974" i="4"/>
  <c r="AW3975" i="4"/>
  <c r="AW3976" i="4"/>
  <c r="AW3977" i="4"/>
  <c r="AW3978" i="4"/>
  <c r="AW3979" i="4"/>
  <c r="AW3980" i="4"/>
  <c r="AW3981" i="4"/>
  <c r="AW3982" i="4"/>
  <c r="AW3983" i="4"/>
  <c r="AW3984" i="4"/>
  <c r="AW3985" i="4"/>
  <c r="AW3986" i="4"/>
  <c r="AW3987" i="4"/>
  <c r="AW3988" i="4"/>
  <c r="AW3989" i="4"/>
  <c r="AW3990" i="4"/>
  <c r="AW3991" i="4"/>
  <c r="AW3992" i="4"/>
  <c r="AW3993" i="4"/>
  <c r="AW3994" i="4"/>
  <c r="AW3995" i="4"/>
  <c r="AW3996" i="4"/>
  <c r="AW3997" i="4"/>
  <c r="AW3998" i="4"/>
  <c r="AW3999" i="4"/>
  <c r="AW4000" i="4"/>
  <c r="AW4001" i="4"/>
  <c r="AW4002" i="4"/>
  <c r="AW4003" i="4"/>
  <c r="AW4004" i="4"/>
  <c r="AW4005" i="4"/>
  <c r="AW4006" i="4"/>
  <c r="AW4007" i="4"/>
  <c r="AW4008" i="4"/>
  <c r="AW4009" i="4"/>
  <c r="AW4010" i="4"/>
  <c r="AW4011" i="4"/>
  <c r="AW4012" i="4"/>
  <c r="AW4013" i="4"/>
  <c r="AW4014" i="4"/>
  <c r="AW4015" i="4"/>
  <c r="AW4016" i="4"/>
  <c r="AW4017" i="4"/>
  <c r="AW4018" i="4"/>
  <c r="AW4019" i="4"/>
  <c r="AW4020" i="4"/>
  <c r="AW4021" i="4"/>
  <c r="AW4022" i="4"/>
  <c r="AW4023" i="4"/>
  <c r="AW4024" i="4"/>
  <c r="AW4025" i="4"/>
  <c r="AW4026" i="4"/>
  <c r="AW4027" i="4"/>
  <c r="AW4028" i="4"/>
  <c r="AW4029" i="4"/>
  <c r="AW4030" i="4"/>
  <c r="AW4031" i="4"/>
  <c r="AW4032" i="4"/>
  <c r="AW4033" i="4"/>
  <c r="AW4034" i="4"/>
  <c r="AW4035" i="4"/>
  <c r="AW4036" i="4"/>
  <c r="AW4037" i="4"/>
  <c r="AW4038" i="4"/>
  <c r="AW4039" i="4"/>
  <c r="AW4040" i="4"/>
  <c r="AW4041" i="4"/>
  <c r="AW4042" i="4"/>
  <c r="AW4043" i="4"/>
  <c r="AW4044" i="4"/>
  <c r="AW4045" i="4"/>
  <c r="AW4046" i="4"/>
  <c r="AW4047" i="4"/>
  <c r="AW4048" i="4"/>
  <c r="AW4049" i="4"/>
  <c r="AW4050" i="4"/>
  <c r="AW4051" i="4"/>
  <c r="AW4052" i="4"/>
  <c r="AW4053" i="4"/>
  <c r="AW4054" i="4"/>
  <c r="AW4055" i="4"/>
  <c r="AW4056" i="4"/>
  <c r="AW4057" i="4"/>
  <c r="AW4058" i="4"/>
  <c r="AW4059" i="4"/>
  <c r="AW4060" i="4"/>
  <c r="AW4061" i="4"/>
  <c r="AW4062" i="4"/>
  <c r="AW4063" i="4"/>
  <c r="AW4064" i="4"/>
  <c r="AW4065" i="4"/>
  <c r="AW4066" i="4"/>
  <c r="AW4067" i="4"/>
  <c r="AW4068" i="4"/>
  <c r="AW4069" i="4"/>
  <c r="AW4070" i="4"/>
  <c r="AW4071" i="4"/>
  <c r="AW4072" i="4"/>
  <c r="AW4073" i="4"/>
  <c r="AW4074" i="4"/>
  <c r="AW4075" i="4"/>
  <c r="AW4076" i="4"/>
  <c r="AW4077" i="4"/>
  <c r="AW4078" i="4"/>
  <c r="AW4079" i="4"/>
  <c r="AW4080" i="4"/>
  <c r="AW4081" i="4"/>
  <c r="AW4082" i="4"/>
  <c r="AW4083" i="4"/>
  <c r="AW4084" i="4"/>
  <c r="AW4085" i="4"/>
  <c r="AW4086" i="4"/>
  <c r="AW4087" i="4"/>
  <c r="AW4088" i="4"/>
  <c r="AW4089" i="4"/>
  <c r="AW4090" i="4"/>
  <c r="AW4091" i="4"/>
  <c r="AW4092" i="4"/>
  <c r="AW4093" i="4"/>
  <c r="AW4094" i="4"/>
  <c r="AW4095" i="4"/>
  <c r="AW4096" i="4"/>
  <c r="AW4097" i="4"/>
  <c r="AW4098" i="4"/>
  <c r="AW4099" i="4"/>
  <c r="AW4100" i="4"/>
  <c r="AW4101" i="4"/>
  <c r="AW4102" i="4"/>
  <c r="AW4103" i="4"/>
  <c r="AW4104" i="4"/>
  <c r="AW4105" i="4"/>
  <c r="AW4106" i="4"/>
  <c r="AW4107" i="4"/>
  <c r="AW4108" i="4"/>
  <c r="AW4109" i="4"/>
  <c r="AW4110" i="4"/>
  <c r="AW4111" i="4"/>
  <c r="AW4112" i="4"/>
  <c r="AW4113" i="4"/>
  <c r="AW4114" i="4"/>
  <c r="AW4115" i="4"/>
  <c r="AW4116" i="4"/>
  <c r="AW4117" i="4"/>
  <c r="AW4118" i="4"/>
  <c r="AW4119" i="4"/>
  <c r="AW4120" i="4"/>
  <c r="AW4121" i="4"/>
  <c r="AW4122" i="4"/>
  <c r="AW4123" i="4"/>
  <c r="AW4124" i="4"/>
  <c r="AW4125" i="4"/>
  <c r="AW4126" i="4"/>
  <c r="AW4127" i="4"/>
  <c r="AW4128" i="4"/>
  <c r="AW4129" i="4"/>
  <c r="AW4130" i="4"/>
  <c r="AW4131" i="4"/>
  <c r="AW4132" i="4"/>
  <c r="AW4133" i="4"/>
  <c r="AW4134" i="4"/>
  <c r="AW4135" i="4"/>
  <c r="AW4136" i="4"/>
  <c r="AW4137" i="4"/>
  <c r="AW4138" i="4"/>
  <c r="AW4139" i="4"/>
  <c r="AW4140" i="4"/>
  <c r="AW4141" i="4"/>
  <c r="AW4142" i="4"/>
  <c r="AW4143" i="4"/>
  <c r="AW4144" i="4"/>
  <c r="AW4145" i="4"/>
  <c r="AW4146" i="4"/>
  <c r="AW4147" i="4"/>
  <c r="AW4148" i="4"/>
  <c r="AW4149" i="4"/>
  <c r="AW4150" i="4"/>
  <c r="AW4151" i="4"/>
  <c r="AW4152" i="4"/>
  <c r="AW4153" i="4"/>
  <c r="AW4154" i="4"/>
  <c r="AW4155" i="4"/>
  <c r="AW4156" i="4"/>
  <c r="AW4157" i="4"/>
  <c r="AW4158" i="4"/>
  <c r="AW4159" i="4"/>
  <c r="AW4160" i="4"/>
  <c r="AW4161" i="4"/>
  <c r="AW4162" i="4"/>
  <c r="AW4163" i="4"/>
  <c r="AW4164" i="4"/>
  <c r="AW4165" i="4"/>
  <c r="AW4166" i="4"/>
  <c r="AW4167" i="4"/>
  <c r="AW4168" i="4"/>
  <c r="AW4169" i="4"/>
  <c r="AW4170" i="4"/>
  <c r="AW4171" i="4"/>
  <c r="AW4172" i="4"/>
  <c r="AW4173" i="4"/>
  <c r="AW4174" i="4"/>
  <c r="AW4175" i="4"/>
  <c r="AW4176" i="4"/>
  <c r="AW4177" i="4"/>
  <c r="AW4178" i="4"/>
  <c r="AW4179" i="4"/>
  <c r="AW4180" i="4"/>
  <c r="AW4181" i="4"/>
  <c r="AW4182" i="4"/>
  <c r="AW4183" i="4"/>
  <c r="AW4184" i="4"/>
  <c r="AW4185" i="4"/>
  <c r="AW4186" i="4"/>
  <c r="AW4187" i="4"/>
  <c r="AW4188" i="4"/>
  <c r="AW4189" i="4"/>
  <c r="AW4190" i="4"/>
  <c r="AW4191" i="4"/>
  <c r="AW4192" i="4"/>
  <c r="AW4193" i="4"/>
  <c r="AW4194" i="4"/>
  <c r="AW4195" i="4"/>
  <c r="AW4196" i="4"/>
  <c r="AW4197" i="4"/>
  <c r="AW4198" i="4"/>
  <c r="AW4199" i="4"/>
  <c r="AW4200" i="4"/>
  <c r="AW4201" i="4"/>
  <c r="AW4202" i="4"/>
  <c r="AW4203" i="4"/>
  <c r="AW4204" i="4"/>
  <c r="AW4205" i="4"/>
  <c r="AW4206" i="4"/>
  <c r="AW4207" i="4"/>
  <c r="AW4208" i="4"/>
  <c r="AW4209" i="4"/>
  <c r="AW4210" i="4"/>
  <c r="AW4211" i="4"/>
  <c r="AW4212" i="4"/>
  <c r="AW4213" i="4"/>
  <c r="AW4214" i="4"/>
  <c r="AW4215" i="4"/>
  <c r="AW4216" i="4"/>
  <c r="AW4217" i="4"/>
  <c r="AW4218" i="4"/>
  <c r="AW4219" i="4"/>
  <c r="AW4220" i="4"/>
  <c r="AW4221" i="4"/>
  <c r="AW4222" i="4"/>
  <c r="AW4223" i="4"/>
  <c r="AW4224" i="4"/>
  <c r="AW4225" i="4"/>
  <c r="AW4226" i="4"/>
  <c r="AW4227" i="4"/>
  <c r="AW4228" i="4"/>
  <c r="AW4229" i="4"/>
  <c r="AW4230" i="4"/>
  <c r="AW4231" i="4"/>
  <c r="AW4232" i="4"/>
  <c r="AW4233" i="4"/>
  <c r="AW4234" i="4"/>
  <c r="AW4235" i="4"/>
  <c r="AW4236" i="4"/>
  <c r="AW4237" i="4"/>
  <c r="AW4238" i="4"/>
  <c r="AW4239" i="4"/>
  <c r="AW4240" i="4"/>
  <c r="AW4241" i="4"/>
  <c r="AW4242" i="4"/>
  <c r="AW4243" i="4"/>
  <c r="AW4244" i="4"/>
  <c r="AW4245" i="4"/>
  <c r="AW4246" i="4"/>
  <c r="AW4247" i="4"/>
  <c r="AW4248" i="4"/>
  <c r="AW4249" i="4"/>
  <c r="AW4250" i="4"/>
  <c r="AW4251" i="4"/>
  <c r="AW4252" i="4"/>
  <c r="AW4253" i="4"/>
  <c r="AW4254" i="4"/>
  <c r="AW4255" i="4"/>
  <c r="AW4256" i="4"/>
  <c r="AW4257" i="4"/>
  <c r="AW4258" i="4"/>
  <c r="AW4259" i="4"/>
  <c r="AW4260" i="4"/>
  <c r="AW4261" i="4"/>
  <c r="AW4262" i="4"/>
  <c r="AW4263" i="4"/>
  <c r="AW4264" i="4"/>
  <c r="AW4265" i="4"/>
  <c r="AW4266" i="4"/>
  <c r="AW4267" i="4"/>
  <c r="AW4268" i="4"/>
  <c r="AW4269" i="4"/>
  <c r="AW4270" i="4"/>
  <c r="AW4271" i="4"/>
  <c r="AW4272" i="4"/>
  <c r="AW4273" i="4"/>
  <c r="AW4274" i="4"/>
  <c r="AW4275" i="4"/>
  <c r="AW4276" i="4"/>
  <c r="AW4277" i="4"/>
  <c r="AW4278" i="4"/>
  <c r="AW4279" i="4"/>
  <c r="AW4280" i="4"/>
  <c r="AW4281" i="4"/>
  <c r="AW4282" i="4"/>
  <c r="AW4283" i="4"/>
  <c r="AW4284" i="4"/>
  <c r="AW4285" i="4"/>
  <c r="AW4286" i="4"/>
  <c r="AW4287" i="4"/>
  <c r="AW4288" i="4"/>
  <c r="AW4289" i="4"/>
  <c r="AW4290" i="4"/>
  <c r="AW4291" i="4"/>
  <c r="AW4292" i="4"/>
  <c r="AW4293" i="4"/>
  <c r="AW4294" i="4"/>
  <c r="AW4295" i="4"/>
  <c r="AW4296" i="4"/>
  <c r="AW4297" i="4"/>
  <c r="AW4298" i="4"/>
  <c r="AW4299" i="4"/>
  <c r="AW4300" i="4"/>
  <c r="AW4301" i="4"/>
  <c r="AW4302" i="4"/>
  <c r="AW4303" i="4"/>
  <c r="AW4304" i="4"/>
  <c r="AW4305" i="4"/>
  <c r="AW4306" i="4"/>
  <c r="AW4307" i="4"/>
  <c r="AW4308" i="4"/>
  <c r="AW4309" i="4"/>
  <c r="AW4310" i="4"/>
  <c r="AW4311" i="4"/>
  <c r="AW4312" i="4"/>
  <c r="AW4313" i="4"/>
  <c r="AW4314" i="4"/>
  <c r="AW4315" i="4"/>
  <c r="AW4316" i="4"/>
  <c r="AW4317" i="4"/>
  <c r="AW4318" i="4"/>
  <c r="AW4319" i="4"/>
  <c r="AW4320" i="4"/>
  <c r="AW4321" i="4"/>
  <c r="AW4322" i="4"/>
  <c r="AW4323" i="4"/>
  <c r="AW4324" i="4"/>
  <c r="AW4325" i="4"/>
  <c r="AW4326" i="4"/>
  <c r="AW4327" i="4"/>
  <c r="AW4328" i="4"/>
  <c r="AW4329" i="4"/>
  <c r="AW4330" i="4"/>
  <c r="AW4331" i="4"/>
  <c r="AW4332" i="4"/>
  <c r="AW4333" i="4"/>
  <c r="AW4334" i="4"/>
  <c r="AW4335" i="4"/>
  <c r="AW4336" i="4"/>
  <c r="AW4337" i="4"/>
  <c r="AW4338" i="4"/>
  <c r="AW4339" i="4"/>
  <c r="AW4340" i="4"/>
  <c r="AW4341" i="4"/>
  <c r="AW4342" i="4"/>
  <c r="AW4343" i="4"/>
  <c r="AW4344" i="4"/>
  <c r="AW4345" i="4"/>
  <c r="AW4346" i="4"/>
  <c r="AW4347" i="4"/>
  <c r="AW4348" i="4"/>
  <c r="AW4349" i="4"/>
  <c r="AW4350" i="4"/>
  <c r="AW4351" i="4"/>
  <c r="AW4352" i="4"/>
  <c r="AW4353" i="4"/>
  <c r="AW4354" i="4"/>
  <c r="AW4355" i="4"/>
  <c r="AW4356" i="4"/>
  <c r="AW4357" i="4"/>
  <c r="AW4358" i="4"/>
  <c r="AW4359" i="4"/>
  <c r="AW4360" i="4"/>
  <c r="AW4361" i="4"/>
  <c r="AW4362" i="4"/>
  <c r="AW4363" i="4"/>
  <c r="AW4364" i="4"/>
  <c r="AW4365" i="4"/>
  <c r="AW4366" i="4"/>
  <c r="AW4367" i="4"/>
  <c r="AW4368" i="4"/>
  <c r="AW4369" i="4"/>
  <c r="AW4370" i="4"/>
  <c r="AW4371" i="4"/>
  <c r="AW4372" i="4"/>
  <c r="AW4373" i="4"/>
  <c r="AW4374" i="4"/>
  <c r="AW4375" i="4"/>
  <c r="AW4376" i="4"/>
  <c r="AW4377" i="4"/>
  <c r="AW4378" i="4"/>
  <c r="AW4379" i="4"/>
  <c r="AW4380" i="4"/>
  <c r="AW4381" i="4"/>
  <c r="AW4382" i="4"/>
  <c r="AW4383" i="4"/>
  <c r="AW4384" i="4"/>
  <c r="AW4385" i="4"/>
  <c r="AW4386" i="4"/>
  <c r="AW4387" i="4"/>
  <c r="AW4388" i="4"/>
  <c r="AW4389" i="4"/>
  <c r="AW4390" i="4"/>
  <c r="AW4391" i="4"/>
  <c r="AW4392" i="4"/>
  <c r="AW4393" i="4"/>
  <c r="AW4394" i="4"/>
  <c r="AW4395" i="4"/>
  <c r="AW4396" i="4"/>
  <c r="AW4397" i="4"/>
  <c r="AW4398" i="4"/>
  <c r="AW4399" i="4"/>
  <c r="AW4400" i="4"/>
  <c r="AW4401" i="4"/>
  <c r="AW4402" i="4"/>
  <c r="AW4403" i="4"/>
  <c r="AW4404" i="4"/>
  <c r="AW4405" i="4"/>
  <c r="AW4406" i="4"/>
  <c r="AW4407" i="4"/>
  <c r="AW4408" i="4"/>
  <c r="AW4409" i="4"/>
  <c r="AW4410" i="4"/>
  <c r="AW4411" i="4"/>
  <c r="AW4412" i="4"/>
  <c r="AW4413" i="4"/>
  <c r="AW4414" i="4"/>
  <c r="AW4415" i="4"/>
  <c r="AW4416" i="4"/>
  <c r="AW4417" i="4"/>
  <c r="AW4418" i="4"/>
  <c r="AW4419" i="4"/>
  <c r="AW4420" i="4"/>
  <c r="AW4421" i="4"/>
  <c r="AW4422" i="4"/>
  <c r="AW4423" i="4"/>
  <c r="AW4424" i="4"/>
  <c r="AW4425" i="4"/>
  <c r="AW4426" i="4"/>
  <c r="AW4427" i="4"/>
  <c r="AW4428" i="4"/>
  <c r="AW4429" i="4"/>
  <c r="AW4430" i="4"/>
  <c r="AW4431" i="4"/>
  <c r="AW4432" i="4"/>
  <c r="AW4433" i="4"/>
  <c r="AW4434" i="4"/>
  <c r="AW4435" i="4"/>
  <c r="AW4436" i="4"/>
  <c r="AW4437" i="4"/>
  <c r="AW4438" i="4"/>
  <c r="AW4439" i="4"/>
  <c r="AW4440" i="4"/>
  <c r="AW4441" i="4"/>
  <c r="AW4442" i="4"/>
  <c r="AW4443" i="4"/>
  <c r="AW4444" i="4"/>
  <c r="AW4445" i="4"/>
  <c r="AW4446" i="4"/>
  <c r="AW4447" i="4"/>
  <c r="AW4448" i="4"/>
  <c r="AW4449" i="4"/>
  <c r="AW4450" i="4"/>
  <c r="AW4451" i="4"/>
  <c r="AW4452" i="4"/>
  <c r="AW4453" i="4"/>
  <c r="AW4454" i="4"/>
  <c r="AW4455" i="4"/>
  <c r="AW4456" i="4"/>
  <c r="AW4457" i="4"/>
  <c r="AW4458" i="4"/>
  <c r="AW4459" i="4"/>
  <c r="AW4460" i="4"/>
  <c r="AW4461" i="4"/>
  <c r="AW4462" i="4"/>
  <c r="AW4463" i="4"/>
  <c r="AW4464" i="4"/>
  <c r="AW4465" i="4"/>
  <c r="AW4466" i="4"/>
  <c r="AW4467" i="4"/>
  <c r="AW4468" i="4"/>
  <c r="AW4469" i="4"/>
  <c r="AW4470" i="4"/>
  <c r="AW4471" i="4"/>
  <c r="AW4472" i="4"/>
  <c r="AW4473" i="4"/>
  <c r="AW4474" i="4"/>
  <c r="AW4475" i="4"/>
  <c r="AW4476" i="4"/>
  <c r="AW4477" i="4"/>
  <c r="AW4478" i="4"/>
  <c r="AW4479" i="4"/>
  <c r="AW4480" i="4"/>
  <c r="AW4481" i="4"/>
  <c r="AW4482" i="4"/>
  <c r="AW4483" i="4"/>
  <c r="AW4484" i="4"/>
  <c r="AW4485" i="4"/>
  <c r="AW4486" i="4"/>
  <c r="AW4487" i="4"/>
  <c r="AW4488" i="4"/>
  <c r="AW4489" i="4"/>
  <c r="AW4490" i="4"/>
  <c r="AW4491" i="4"/>
  <c r="AW4492" i="4"/>
  <c r="AW4493" i="4"/>
  <c r="AW4494" i="4"/>
  <c r="AW4495" i="4"/>
  <c r="AW4496" i="4"/>
  <c r="AW4497" i="4"/>
  <c r="AW4498" i="4"/>
  <c r="AW4499" i="4"/>
  <c r="AW4500" i="4"/>
  <c r="AW4501" i="4"/>
  <c r="AW4502" i="4"/>
  <c r="AW4503" i="4"/>
  <c r="AW4504" i="4"/>
  <c r="AW4505" i="4"/>
  <c r="AW4506" i="4"/>
  <c r="AW4507" i="4"/>
  <c r="AW4508" i="4"/>
  <c r="AW4509" i="4"/>
  <c r="AW4510" i="4"/>
  <c r="AW4511" i="4"/>
  <c r="AW4512" i="4"/>
  <c r="AW4513" i="4"/>
  <c r="AW4514" i="4"/>
  <c r="AW4515" i="4"/>
  <c r="AW4516" i="4"/>
  <c r="AW4517" i="4"/>
  <c r="AW4518" i="4"/>
  <c r="AW4519" i="4"/>
  <c r="AW4520" i="4"/>
  <c r="AW4521" i="4"/>
  <c r="AW4522" i="4"/>
  <c r="AW4523" i="4"/>
  <c r="AW4524" i="4"/>
  <c r="AW4525" i="4"/>
  <c r="AW4526" i="4"/>
  <c r="AW4527" i="4"/>
  <c r="AW4528" i="4"/>
  <c r="AW4529" i="4"/>
  <c r="AW4530" i="4"/>
  <c r="AW4531" i="4"/>
  <c r="AW4532" i="4"/>
  <c r="AW4533" i="4"/>
  <c r="AW4534" i="4"/>
  <c r="AW4535" i="4"/>
  <c r="AW4536" i="4"/>
  <c r="AW4537" i="4"/>
  <c r="AW4538" i="4"/>
  <c r="AW4539" i="4"/>
  <c r="AW4540" i="4"/>
  <c r="AW4541" i="4"/>
  <c r="AW4542" i="4"/>
  <c r="AW4543" i="4"/>
  <c r="AW4544" i="4"/>
  <c r="AW4545" i="4"/>
  <c r="AW4546" i="4"/>
  <c r="AW4547" i="4"/>
  <c r="AW4548" i="4"/>
  <c r="AW4549" i="4"/>
  <c r="AW4550" i="4"/>
  <c r="AW4551" i="4"/>
  <c r="AW4552" i="4"/>
  <c r="AW4553" i="4"/>
  <c r="AW4554" i="4"/>
  <c r="AW4555" i="4"/>
  <c r="AW4556" i="4"/>
  <c r="AW4557" i="4"/>
  <c r="AW4558" i="4"/>
  <c r="AW4559" i="4"/>
  <c r="AW4560" i="4"/>
  <c r="AW4561" i="4"/>
  <c r="AW4562" i="4"/>
  <c r="AW4563" i="4"/>
  <c r="AW4564" i="4"/>
  <c r="AW4565" i="4"/>
  <c r="AW4566" i="4"/>
  <c r="AW4567" i="4"/>
  <c r="AW4568" i="4"/>
  <c r="AW4569" i="4"/>
  <c r="AW4570" i="4"/>
  <c r="AW4571" i="4"/>
  <c r="AW4572" i="4"/>
  <c r="AW4573" i="4"/>
  <c r="AW4574" i="4"/>
  <c r="AW4575" i="4"/>
  <c r="AW4576" i="4"/>
  <c r="AW4577" i="4"/>
  <c r="AW4578" i="4"/>
  <c r="AW4579" i="4"/>
  <c r="AW4580" i="4"/>
  <c r="AW4581" i="4"/>
  <c r="AW4582" i="4"/>
  <c r="AW4583" i="4"/>
  <c r="AW4584" i="4"/>
  <c r="AW4585" i="4"/>
  <c r="AW4586" i="4"/>
  <c r="AW4587" i="4"/>
  <c r="AW4588" i="4"/>
  <c r="AW4589" i="4"/>
  <c r="AW4590" i="4"/>
  <c r="AW4591" i="4"/>
  <c r="AW4592" i="4"/>
  <c r="AW4593" i="4"/>
  <c r="AW4594" i="4"/>
  <c r="AW4595" i="4"/>
  <c r="AW4596" i="4"/>
  <c r="AW4597" i="4"/>
  <c r="AW4598" i="4"/>
  <c r="AW4599" i="4"/>
  <c r="AW4600" i="4"/>
  <c r="AW4601" i="4"/>
  <c r="AW4602" i="4"/>
  <c r="AW4603" i="4"/>
  <c r="AW4604" i="4"/>
  <c r="AW4605" i="4"/>
  <c r="AW4606" i="4"/>
  <c r="AW4607" i="4"/>
  <c r="AW4608" i="4"/>
  <c r="AW4609" i="4"/>
  <c r="AW4610" i="4"/>
  <c r="AW4611" i="4"/>
  <c r="AW4612" i="4"/>
  <c r="AW4613" i="4"/>
  <c r="AW4614" i="4"/>
  <c r="AW4615" i="4"/>
  <c r="AW4616" i="4"/>
  <c r="AW4617" i="4"/>
  <c r="AW4618" i="4"/>
  <c r="AW4619" i="4"/>
  <c r="AW4620" i="4"/>
  <c r="AW4621" i="4"/>
  <c r="AW4622" i="4"/>
  <c r="AW4623" i="4"/>
  <c r="AW4624" i="4"/>
  <c r="AW4625" i="4"/>
  <c r="AW4626" i="4"/>
  <c r="AW4627" i="4"/>
  <c r="AW4628" i="4"/>
  <c r="AW4629" i="4"/>
  <c r="AW4630" i="4"/>
  <c r="AW4631" i="4"/>
  <c r="AW4632" i="4"/>
  <c r="AW4633" i="4"/>
  <c r="AW4634" i="4"/>
  <c r="AW4635" i="4"/>
  <c r="AW4636" i="4"/>
  <c r="AW4637" i="4"/>
  <c r="AW4638" i="4"/>
  <c r="AW4639" i="4"/>
  <c r="AW4640" i="4"/>
  <c r="AW4641" i="4"/>
  <c r="AW4642" i="4"/>
  <c r="AW4643" i="4"/>
  <c r="AW4644" i="4"/>
  <c r="AW4645" i="4"/>
  <c r="AW4646" i="4"/>
  <c r="AW4647" i="4"/>
  <c r="AW2" i="4"/>
  <c r="I29" i="1"/>
  <c r="H29" i="1"/>
  <c r="AV3" i="4"/>
  <c r="AV4" i="4"/>
  <c r="AV5" i="4"/>
  <c r="AV6" i="4"/>
  <c r="AV7" i="4"/>
  <c r="AV8" i="4"/>
  <c r="AV9" i="4"/>
  <c r="AV10" i="4"/>
  <c r="AV11" i="4"/>
  <c r="AV12" i="4"/>
  <c r="AV13" i="4"/>
  <c r="AV14" i="4"/>
  <c r="AV15" i="4"/>
  <c r="AV16" i="4"/>
  <c r="AV17" i="4"/>
  <c r="AV18" i="4"/>
  <c r="AV19" i="4"/>
  <c r="AV20" i="4"/>
  <c r="AV21" i="4"/>
  <c r="AV22" i="4"/>
  <c r="AV23" i="4"/>
  <c r="AV24" i="4"/>
  <c r="AV25" i="4"/>
  <c r="AV26" i="4"/>
  <c r="AV27" i="4"/>
  <c r="AV28" i="4"/>
  <c r="AV29" i="4"/>
  <c r="AV30" i="4"/>
  <c r="AV31" i="4"/>
  <c r="AV32" i="4"/>
  <c r="AV33" i="4"/>
  <c r="AV34" i="4"/>
  <c r="AV35" i="4"/>
  <c r="AV36" i="4"/>
  <c r="AV37" i="4"/>
  <c r="AV38" i="4"/>
  <c r="AV39" i="4"/>
  <c r="AV40" i="4"/>
  <c r="AV41" i="4"/>
  <c r="AV42" i="4"/>
  <c r="AV43" i="4"/>
  <c r="AV44" i="4"/>
  <c r="AV45" i="4"/>
  <c r="AV46" i="4"/>
  <c r="AV47" i="4"/>
  <c r="AV48" i="4"/>
  <c r="AV49" i="4"/>
  <c r="AV50" i="4"/>
  <c r="AV51" i="4"/>
  <c r="AV52" i="4"/>
  <c r="AV53" i="4"/>
  <c r="AV54" i="4"/>
  <c r="AV55" i="4"/>
  <c r="AV56" i="4"/>
  <c r="AV57" i="4"/>
  <c r="AV58" i="4"/>
  <c r="AV59" i="4"/>
  <c r="AV60" i="4"/>
  <c r="AV61" i="4"/>
  <c r="AV62" i="4"/>
  <c r="AV63" i="4"/>
  <c r="AV64" i="4"/>
  <c r="AV65" i="4"/>
  <c r="AV66" i="4"/>
  <c r="AV67" i="4"/>
  <c r="AV68" i="4"/>
  <c r="AV69" i="4"/>
  <c r="AV70" i="4"/>
  <c r="AV71" i="4"/>
  <c r="AV72" i="4"/>
  <c r="AV73" i="4"/>
  <c r="AV74" i="4"/>
  <c r="AV75" i="4"/>
  <c r="AV76" i="4"/>
  <c r="AV77" i="4"/>
  <c r="AV78" i="4"/>
  <c r="AV79" i="4"/>
  <c r="AV80" i="4"/>
  <c r="AV81" i="4"/>
  <c r="AV82" i="4"/>
  <c r="AV83" i="4"/>
  <c r="AV84" i="4"/>
  <c r="AV85" i="4"/>
  <c r="AV86" i="4"/>
  <c r="AV87" i="4"/>
  <c r="AV88" i="4"/>
  <c r="AV89" i="4"/>
  <c r="AV90" i="4"/>
  <c r="AV91" i="4"/>
  <c r="AV92" i="4"/>
  <c r="AV93" i="4"/>
  <c r="AV94" i="4"/>
  <c r="AV95" i="4"/>
  <c r="AV96" i="4"/>
  <c r="AV97" i="4"/>
  <c r="AV98" i="4"/>
  <c r="AV99" i="4"/>
  <c r="AV100" i="4"/>
  <c r="AV101" i="4"/>
  <c r="AV102" i="4"/>
  <c r="AV103" i="4"/>
  <c r="AV104" i="4"/>
  <c r="AV105" i="4"/>
  <c r="AV106" i="4"/>
  <c r="AV107" i="4"/>
  <c r="AV108" i="4"/>
  <c r="AV109" i="4"/>
  <c r="AV110" i="4"/>
  <c r="AV111" i="4"/>
  <c r="AV112" i="4"/>
  <c r="AV113" i="4"/>
  <c r="AV114" i="4"/>
  <c r="AV115" i="4"/>
  <c r="AV116" i="4"/>
  <c r="AV117" i="4"/>
  <c r="AV118" i="4"/>
  <c r="AV119" i="4"/>
  <c r="AV120" i="4"/>
  <c r="AV121" i="4"/>
  <c r="AV122" i="4"/>
  <c r="AV123" i="4"/>
  <c r="AV124" i="4"/>
  <c r="AV125" i="4"/>
  <c r="AV126" i="4"/>
  <c r="AV127" i="4"/>
  <c r="AV128" i="4"/>
  <c r="AV129" i="4"/>
  <c r="AV130" i="4"/>
  <c r="AV131" i="4"/>
  <c r="AV132" i="4"/>
  <c r="AV133" i="4"/>
  <c r="AV134" i="4"/>
  <c r="AV135" i="4"/>
  <c r="AV136" i="4"/>
  <c r="AV137" i="4"/>
  <c r="AV138" i="4"/>
  <c r="AV139" i="4"/>
  <c r="AV140" i="4"/>
  <c r="AV141" i="4"/>
  <c r="AV142" i="4"/>
  <c r="AV143" i="4"/>
  <c r="AV144" i="4"/>
  <c r="AV145" i="4"/>
  <c r="AV146" i="4"/>
  <c r="AV147" i="4"/>
  <c r="AV148" i="4"/>
  <c r="AV149" i="4"/>
  <c r="AV150" i="4"/>
  <c r="AV151" i="4"/>
  <c r="AV152" i="4"/>
  <c r="AV153" i="4"/>
  <c r="AV154" i="4"/>
  <c r="AV155" i="4"/>
  <c r="AV156" i="4"/>
  <c r="AV157" i="4"/>
  <c r="AV158" i="4"/>
  <c r="AV159" i="4"/>
  <c r="AV160" i="4"/>
  <c r="AV161" i="4"/>
  <c r="AV162" i="4"/>
  <c r="AV163" i="4"/>
  <c r="AV164" i="4"/>
  <c r="AV165" i="4"/>
  <c r="AV166" i="4"/>
  <c r="AV167" i="4"/>
  <c r="AV168" i="4"/>
  <c r="AV169" i="4"/>
  <c r="AV170" i="4"/>
  <c r="AV171" i="4"/>
  <c r="AV172" i="4"/>
  <c r="AV173" i="4"/>
  <c r="AV174" i="4"/>
  <c r="AV175" i="4"/>
  <c r="AV176" i="4"/>
  <c r="AV177" i="4"/>
  <c r="AV178" i="4"/>
  <c r="AV179" i="4"/>
  <c r="AV180" i="4"/>
  <c r="AV181" i="4"/>
  <c r="AV182" i="4"/>
  <c r="AV183" i="4"/>
  <c r="AV184" i="4"/>
  <c r="AV185" i="4"/>
  <c r="AV186" i="4"/>
  <c r="AV187" i="4"/>
  <c r="AV188" i="4"/>
  <c r="AV189" i="4"/>
  <c r="AV190" i="4"/>
  <c r="AV191" i="4"/>
  <c r="AV192" i="4"/>
  <c r="AV193" i="4"/>
  <c r="AV194" i="4"/>
  <c r="AV195" i="4"/>
  <c r="AV196" i="4"/>
  <c r="AV197" i="4"/>
  <c r="AV198" i="4"/>
  <c r="AV199" i="4"/>
  <c r="AV200" i="4"/>
  <c r="AV201" i="4"/>
  <c r="AV202" i="4"/>
  <c r="AV203" i="4"/>
  <c r="AV204" i="4"/>
  <c r="AV205" i="4"/>
  <c r="AV206" i="4"/>
  <c r="AV207" i="4"/>
  <c r="AV208" i="4"/>
  <c r="AV209" i="4"/>
  <c r="AV210" i="4"/>
  <c r="AV211" i="4"/>
  <c r="AV212" i="4"/>
  <c r="AV213" i="4"/>
  <c r="AV214" i="4"/>
  <c r="AV215" i="4"/>
  <c r="AV216" i="4"/>
  <c r="AV217" i="4"/>
  <c r="AV218" i="4"/>
  <c r="AV219" i="4"/>
  <c r="AV220" i="4"/>
  <c r="AV221" i="4"/>
  <c r="AV222" i="4"/>
  <c r="AV223" i="4"/>
  <c r="AV224" i="4"/>
  <c r="AV225" i="4"/>
  <c r="AV226" i="4"/>
  <c r="AV227" i="4"/>
  <c r="AV228" i="4"/>
  <c r="AV229" i="4"/>
  <c r="AV230" i="4"/>
  <c r="AV231" i="4"/>
  <c r="AV232" i="4"/>
  <c r="AV233" i="4"/>
  <c r="AV234" i="4"/>
  <c r="AV235" i="4"/>
  <c r="AV236" i="4"/>
  <c r="AV237" i="4"/>
  <c r="AV238" i="4"/>
  <c r="AV239" i="4"/>
  <c r="AV240" i="4"/>
  <c r="AV241" i="4"/>
  <c r="AV242" i="4"/>
  <c r="AV243" i="4"/>
  <c r="AV244" i="4"/>
  <c r="AV245" i="4"/>
  <c r="AV246" i="4"/>
  <c r="AV247" i="4"/>
  <c r="AV248" i="4"/>
  <c r="AV249" i="4"/>
  <c r="AV250" i="4"/>
  <c r="AV251" i="4"/>
  <c r="AV252" i="4"/>
  <c r="AV253" i="4"/>
  <c r="AV254" i="4"/>
  <c r="AV255" i="4"/>
  <c r="AV256" i="4"/>
  <c r="AV257" i="4"/>
  <c r="AV258" i="4"/>
  <c r="AV259" i="4"/>
  <c r="AV260" i="4"/>
  <c r="AV261" i="4"/>
  <c r="AV262" i="4"/>
  <c r="AV263" i="4"/>
  <c r="AV264" i="4"/>
  <c r="AV265" i="4"/>
  <c r="AV266" i="4"/>
  <c r="AV267" i="4"/>
  <c r="AV268" i="4"/>
  <c r="AV269" i="4"/>
  <c r="AV270" i="4"/>
  <c r="AV271" i="4"/>
  <c r="AV272" i="4"/>
  <c r="AV273" i="4"/>
  <c r="AV274" i="4"/>
  <c r="AV275" i="4"/>
  <c r="AV276" i="4"/>
  <c r="AV277" i="4"/>
  <c r="AV278" i="4"/>
  <c r="AV279" i="4"/>
  <c r="AV280" i="4"/>
  <c r="AV281" i="4"/>
  <c r="AV282" i="4"/>
  <c r="AV283" i="4"/>
  <c r="AV284" i="4"/>
  <c r="AV285" i="4"/>
  <c r="AV286" i="4"/>
  <c r="AV287" i="4"/>
  <c r="AV288" i="4"/>
  <c r="AV289" i="4"/>
  <c r="AV290" i="4"/>
  <c r="AV291" i="4"/>
  <c r="AV292" i="4"/>
  <c r="AV293" i="4"/>
  <c r="AV294" i="4"/>
  <c r="AV295" i="4"/>
  <c r="AV296" i="4"/>
  <c r="AV297" i="4"/>
  <c r="AV298" i="4"/>
  <c r="AV299" i="4"/>
  <c r="AV300" i="4"/>
  <c r="AV301" i="4"/>
  <c r="AV302" i="4"/>
  <c r="AV303" i="4"/>
  <c r="AV304" i="4"/>
  <c r="AV305" i="4"/>
  <c r="AV306" i="4"/>
  <c r="AV307" i="4"/>
  <c r="AV308" i="4"/>
  <c r="AV309" i="4"/>
  <c r="AV310" i="4"/>
  <c r="AV311" i="4"/>
  <c r="AV312" i="4"/>
  <c r="AV313" i="4"/>
  <c r="AV314" i="4"/>
  <c r="AV315" i="4"/>
  <c r="AV316" i="4"/>
  <c r="AV317" i="4"/>
  <c r="AV318" i="4"/>
  <c r="AV319" i="4"/>
  <c r="AV320" i="4"/>
  <c r="AV321" i="4"/>
  <c r="AV322" i="4"/>
  <c r="AV323" i="4"/>
  <c r="AV324" i="4"/>
  <c r="AV325" i="4"/>
  <c r="AV326" i="4"/>
  <c r="AV327" i="4"/>
  <c r="AV328" i="4"/>
  <c r="AV329" i="4"/>
  <c r="AV330" i="4"/>
  <c r="AV331" i="4"/>
  <c r="AV332" i="4"/>
  <c r="AV333" i="4"/>
  <c r="AV334" i="4"/>
  <c r="AV335" i="4"/>
  <c r="AV336" i="4"/>
  <c r="AV337" i="4"/>
  <c r="AV338" i="4"/>
  <c r="AV339" i="4"/>
  <c r="AV340" i="4"/>
  <c r="AV341" i="4"/>
  <c r="AV342" i="4"/>
  <c r="AV343" i="4"/>
  <c r="AV344" i="4"/>
  <c r="AV345" i="4"/>
  <c r="AV346" i="4"/>
  <c r="AV347" i="4"/>
  <c r="AV348" i="4"/>
  <c r="AV349" i="4"/>
  <c r="AV350" i="4"/>
  <c r="AV351" i="4"/>
  <c r="AV352" i="4"/>
  <c r="AV353" i="4"/>
  <c r="AV354" i="4"/>
  <c r="AV355" i="4"/>
  <c r="AV356" i="4"/>
  <c r="AV357" i="4"/>
  <c r="AV358" i="4"/>
  <c r="AV359" i="4"/>
  <c r="AV360" i="4"/>
  <c r="AV361" i="4"/>
  <c r="AV362" i="4"/>
  <c r="AV363" i="4"/>
  <c r="AV364" i="4"/>
  <c r="AV365" i="4"/>
  <c r="AV366" i="4"/>
  <c r="AV367" i="4"/>
  <c r="AV368" i="4"/>
  <c r="AV369" i="4"/>
  <c r="AV370" i="4"/>
  <c r="AV371" i="4"/>
  <c r="AV372" i="4"/>
  <c r="AV373" i="4"/>
  <c r="AV374" i="4"/>
  <c r="AV375" i="4"/>
  <c r="AV376" i="4"/>
  <c r="AV377" i="4"/>
  <c r="AV378" i="4"/>
  <c r="AV379" i="4"/>
  <c r="AV380" i="4"/>
  <c r="AV381" i="4"/>
  <c r="AV382" i="4"/>
  <c r="AV383" i="4"/>
  <c r="AV384" i="4"/>
  <c r="AV385" i="4"/>
  <c r="AV386" i="4"/>
  <c r="AV387" i="4"/>
  <c r="AV388" i="4"/>
  <c r="AV389" i="4"/>
  <c r="AV390" i="4"/>
  <c r="AV391" i="4"/>
  <c r="AV392" i="4"/>
  <c r="AV393" i="4"/>
  <c r="AV394" i="4"/>
  <c r="AV395" i="4"/>
  <c r="AV396" i="4"/>
  <c r="AV397" i="4"/>
  <c r="AV398" i="4"/>
  <c r="AV399" i="4"/>
  <c r="AV400" i="4"/>
  <c r="AV401" i="4"/>
  <c r="AV402" i="4"/>
  <c r="AV403" i="4"/>
  <c r="AV404" i="4"/>
  <c r="AV405" i="4"/>
  <c r="AV406" i="4"/>
  <c r="AV407" i="4"/>
  <c r="AV408" i="4"/>
  <c r="AV409" i="4"/>
  <c r="AV410" i="4"/>
  <c r="AV411" i="4"/>
  <c r="AV412" i="4"/>
  <c r="AV413" i="4"/>
  <c r="AV414" i="4"/>
  <c r="AV415" i="4"/>
  <c r="AV416" i="4"/>
  <c r="AV417" i="4"/>
  <c r="AV418" i="4"/>
  <c r="AV419" i="4"/>
  <c r="AV420" i="4"/>
  <c r="AV421" i="4"/>
  <c r="AV422" i="4"/>
  <c r="AV423" i="4"/>
  <c r="AV424" i="4"/>
  <c r="AV425" i="4"/>
  <c r="AV426" i="4"/>
  <c r="AV427" i="4"/>
  <c r="AV428" i="4"/>
  <c r="AV429" i="4"/>
  <c r="AV430" i="4"/>
  <c r="AV431" i="4"/>
  <c r="AV432" i="4"/>
  <c r="AV433" i="4"/>
  <c r="AV434" i="4"/>
  <c r="AV435" i="4"/>
  <c r="AV436" i="4"/>
  <c r="AV437" i="4"/>
  <c r="AV438" i="4"/>
  <c r="AV439" i="4"/>
  <c r="AV440" i="4"/>
  <c r="AV441" i="4"/>
  <c r="AV442" i="4"/>
  <c r="AV443" i="4"/>
  <c r="AV444" i="4"/>
  <c r="AV445" i="4"/>
  <c r="AV446" i="4"/>
  <c r="AV447" i="4"/>
  <c r="AV448" i="4"/>
  <c r="AV449" i="4"/>
  <c r="AV450" i="4"/>
  <c r="AV451" i="4"/>
  <c r="AV452" i="4"/>
  <c r="AV453" i="4"/>
  <c r="AV454" i="4"/>
  <c r="AV455" i="4"/>
  <c r="AV456" i="4"/>
  <c r="AV457" i="4"/>
  <c r="AV458" i="4"/>
  <c r="AV459" i="4"/>
  <c r="AV460" i="4"/>
  <c r="AV461" i="4"/>
  <c r="AV462" i="4"/>
  <c r="AV463" i="4"/>
  <c r="AV464" i="4"/>
  <c r="AV465" i="4"/>
  <c r="AV466" i="4"/>
  <c r="AV467" i="4"/>
  <c r="AV468" i="4"/>
  <c r="AV469" i="4"/>
  <c r="AV470" i="4"/>
  <c r="AV471" i="4"/>
  <c r="AV472" i="4"/>
  <c r="AV473" i="4"/>
  <c r="AV474" i="4"/>
  <c r="AV475" i="4"/>
  <c r="AV476" i="4"/>
  <c r="AV477" i="4"/>
  <c r="AV478" i="4"/>
  <c r="AV479" i="4"/>
  <c r="AV480" i="4"/>
  <c r="AV481" i="4"/>
  <c r="AV482" i="4"/>
  <c r="AV483" i="4"/>
  <c r="AV484" i="4"/>
  <c r="AV485" i="4"/>
  <c r="AV486" i="4"/>
  <c r="AV487" i="4"/>
  <c r="AV488" i="4"/>
  <c r="AV489" i="4"/>
  <c r="AV490" i="4"/>
  <c r="AV491" i="4"/>
  <c r="AV492" i="4"/>
  <c r="AV493" i="4"/>
  <c r="AV494" i="4"/>
  <c r="AV495" i="4"/>
  <c r="AV496" i="4"/>
  <c r="AV497" i="4"/>
  <c r="AV498" i="4"/>
  <c r="AV499" i="4"/>
  <c r="AV500" i="4"/>
  <c r="AV501" i="4"/>
  <c r="AV502" i="4"/>
  <c r="AV503" i="4"/>
  <c r="AV504" i="4"/>
  <c r="AV505" i="4"/>
  <c r="AV506" i="4"/>
  <c r="AV507" i="4"/>
  <c r="AV508" i="4"/>
  <c r="AV509" i="4"/>
  <c r="AV510" i="4"/>
  <c r="AV511" i="4"/>
  <c r="AV512" i="4"/>
  <c r="AV513" i="4"/>
  <c r="AV514" i="4"/>
  <c r="AV515" i="4"/>
  <c r="AV516" i="4"/>
  <c r="AV517" i="4"/>
  <c r="AV518" i="4"/>
  <c r="AV519" i="4"/>
  <c r="AV520" i="4"/>
  <c r="AV521" i="4"/>
  <c r="AV522" i="4"/>
  <c r="AV523" i="4"/>
  <c r="AV524" i="4"/>
  <c r="AV525" i="4"/>
  <c r="AV526" i="4"/>
  <c r="AV527" i="4"/>
  <c r="AV528" i="4"/>
  <c r="AV529" i="4"/>
  <c r="AV530" i="4"/>
  <c r="AV531" i="4"/>
  <c r="AV532" i="4"/>
  <c r="AV533" i="4"/>
  <c r="AV534" i="4"/>
  <c r="AV535" i="4"/>
  <c r="AV536" i="4"/>
  <c r="AV537" i="4"/>
  <c r="AV538" i="4"/>
  <c r="AV539" i="4"/>
  <c r="AV540" i="4"/>
  <c r="AV541" i="4"/>
  <c r="AV542" i="4"/>
  <c r="AV543" i="4"/>
  <c r="AV544" i="4"/>
  <c r="AV545" i="4"/>
  <c r="AV546" i="4"/>
  <c r="AV547" i="4"/>
  <c r="AV548" i="4"/>
  <c r="AV549" i="4"/>
  <c r="AV550" i="4"/>
  <c r="AV551" i="4"/>
  <c r="AV552" i="4"/>
  <c r="AV553" i="4"/>
  <c r="AV554" i="4"/>
  <c r="AV555" i="4"/>
  <c r="AV556" i="4"/>
  <c r="AV557" i="4"/>
  <c r="AV558" i="4"/>
  <c r="AV559" i="4"/>
  <c r="AV560" i="4"/>
  <c r="AV561" i="4"/>
  <c r="AV562" i="4"/>
  <c r="AV563" i="4"/>
  <c r="AV564" i="4"/>
  <c r="AV565" i="4"/>
  <c r="AV566" i="4"/>
  <c r="AV567" i="4"/>
  <c r="AV568" i="4"/>
  <c r="AV569" i="4"/>
  <c r="AV570" i="4"/>
  <c r="AV571" i="4"/>
  <c r="AV572" i="4"/>
  <c r="AV573" i="4"/>
  <c r="AV574" i="4"/>
  <c r="AV575" i="4"/>
  <c r="AV576" i="4"/>
  <c r="AV577" i="4"/>
  <c r="AV578" i="4"/>
  <c r="AV579" i="4"/>
  <c r="AV580" i="4"/>
  <c r="AV581" i="4"/>
  <c r="AV582" i="4"/>
  <c r="AV583" i="4"/>
  <c r="AV584" i="4"/>
  <c r="AV585" i="4"/>
  <c r="AV586" i="4"/>
  <c r="AV587" i="4"/>
  <c r="AV588" i="4"/>
  <c r="AV589" i="4"/>
  <c r="AV590" i="4"/>
  <c r="AV591" i="4"/>
  <c r="AV592" i="4"/>
  <c r="AV593" i="4"/>
  <c r="AV594" i="4"/>
  <c r="AV595" i="4"/>
  <c r="AV596" i="4"/>
  <c r="AV597" i="4"/>
  <c r="AV598" i="4"/>
  <c r="AV599" i="4"/>
  <c r="AV600" i="4"/>
  <c r="AV601" i="4"/>
  <c r="AV602" i="4"/>
  <c r="AV603" i="4"/>
  <c r="AV604" i="4"/>
  <c r="AV605" i="4"/>
  <c r="AV606" i="4"/>
  <c r="AV607" i="4"/>
  <c r="AV608" i="4"/>
  <c r="AV609" i="4"/>
  <c r="AV610" i="4"/>
  <c r="AV611" i="4"/>
  <c r="AV612" i="4"/>
  <c r="AV613" i="4"/>
  <c r="AV614" i="4"/>
  <c r="AV615" i="4"/>
  <c r="AV616" i="4"/>
  <c r="AV617" i="4"/>
  <c r="AV618" i="4"/>
  <c r="AV619" i="4"/>
  <c r="AV620" i="4"/>
  <c r="AV621" i="4"/>
  <c r="AV622" i="4"/>
  <c r="AV623" i="4"/>
  <c r="AV624" i="4"/>
  <c r="AV625" i="4"/>
  <c r="AV626" i="4"/>
  <c r="AV627" i="4"/>
  <c r="AV628" i="4"/>
  <c r="AV629" i="4"/>
  <c r="AV630" i="4"/>
  <c r="AV631" i="4"/>
  <c r="AV632" i="4"/>
  <c r="AV633" i="4"/>
  <c r="AV634" i="4"/>
  <c r="AV635" i="4"/>
  <c r="AV636" i="4"/>
  <c r="AV637" i="4"/>
  <c r="AV638" i="4"/>
  <c r="AV639" i="4"/>
  <c r="AV640" i="4"/>
  <c r="AV641" i="4"/>
  <c r="AV642" i="4"/>
  <c r="AV643" i="4"/>
  <c r="AV644" i="4"/>
  <c r="AV645" i="4"/>
  <c r="AV646" i="4"/>
  <c r="AV647" i="4"/>
  <c r="AV648" i="4"/>
  <c r="AV649" i="4"/>
  <c r="AV650" i="4"/>
  <c r="AV651" i="4"/>
  <c r="AV652" i="4"/>
  <c r="AV653" i="4"/>
  <c r="AV654" i="4"/>
  <c r="AV655" i="4"/>
  <c r="AV656" i="4"/>
  <c r="AV657" i="4"/>
  <c r="AV658" i="4"/>
  <c r="AV659" i="4"/>
  <c r="AV660" i="4"/>
  <c r="AV661" i="4"/>
  <c r="AV662" i="4"/>
  <c r="AV663" i="4"/>
  <c r="AV664" i="4"/>
  <c r="AV665" i="4"/>
  <c r="AV666" i="4"/>
  <c r="AV667" i="4"/>
  <c r="AV668" i="4"/>
  <c r="AV669" i="4"/>
  <c r="AV670" i="4"/>
  <c r="AV671" i="4"/>
  <c r="AV672" i="4"/>
  <c r="AV673" i="4"/>
  <c r="AV674" i="4"/>
  <c r="AV675" i="4"/>
  <c r="AV676" i="4"/>
  <c r="AV677" i="4"/>
  <c r="AV678" i="4"/>
  <c r="AV679" i="4"/>
  <c r="AV680" i="4"/>
  <c r="AV681" i="4"/>
  <c r="AV682" i="4"/>
  <c r="AV683" i="4"/>
  <c r="AV684" i="4"/>
  <c r="AV685" i="4"/>
  <c r="AV686" i="4"/>
  <c r="AV687" i="4"/>
  <c r="AV688" i="4"/>
  <c r="AV689" i="4"/>
  <c r="AV690" i="4"/>
  <c r="AV691" i="4"/>
  <c r="AV692" i="4"/>
  <c r="AV693" i="4"/>
  <c r="AV694" i="4"/>
  <c r="AV695" i="4"/>
  <c r="AV696" i="4"/>
  <c r="AV697" i="4"/>
  <c r="AV698" i="4"/>
  <c r="AV699" i="4"/>
  <c r="AV700" i="4"/>
  <c r="AV701" i="4"/>
  <c r="AV702" i="4"/>
  <c r="AV703" i="4"/>
  <c r="AV704" i="4"/>
  <c r="AV705" i="4"/>
  <c r="AV706" i="4"/>
  <c r="AV707" i="4"/>
  <c r="AV708" i="4"/>
  <c r="AV709" i="4"/>
  <c r="AV710" i="4"/>
  <c r="AV711" i="4"/>
  <c r="AV712" i="4"/>
  <c r="AV713" i="4"/>
  <c r="AV714" i="4"/>
  <c r="AV715" i="4"/>
  <c r="AV716" i="4"/>
  <c r="AV717" i="4"/>
  <c r="AV718" i="4"/>
  <c r="AV719" i="4"/>
  <c r="AV720" i="4"/>
  <c r="AV721" i="4"/>
  <c r="AV722" i="4"/>
  <c r="AV723" i="4"/>
  <c r="AV724" i="4"/>
  <c r="AV725" i="4"/>
  <c r="AV726" i="4"/>
  <c r="AV727" i="4"/>
  <c r="AV728" i="4"/>
  <c r="AV729" i="4"/>
  <c r="AV730" i="4"/>
  <c r="AV731" i="4"/>
  <c r="AV732" i="4"/>
  <c r="AV733" i="4"/>
  <c r="AV734" i="4"/>
  <c r="AV735" i="4"/>
  <c r="AV736" i="4"/>
  <c r="AV737" i="4"/>
  <c r="AV738" i="4"/>
  <c r="AV739" i="4"/>
  <c r="AV740" i="4"/>
  <c r="AV741" i="4"/>
  <c r="AV742" i="4"/>
  <c r="AV743" i="4"/>
  <c r="AV744" i="4"/>
  <c r="AV745" i="4"/>
  <c r="AV746" i="4"/>
  <c r="AV747" i="4"/>
  <c r="AV748" i="4"/>
  <c r="AV749" i="4"/>
  <c r="AV750" i="4"/>
  <c r="AV751" i="4"/>
  <c r="AV752" i="4"/>
  <c r="AV753" i="4"/>
  <c r="AV754" i="4"/>
  <c r="AV755" i="4"/>
  <c r="AV756" i="4"/>
  <c r="AV757" i="4"/>
  <c r="AV758" i="4"/>
  <c r="AV759" i="4"/>
  <c r="AV760" i="4"/>
  <c r="AV761" i="4"/>
  <c r="AV762" i="4"/>
  <c r="AV763" i="4"/>
  <c r="AV764" i="4"/>
  <c r="AV765" i="4"/>
  <c r="AV766" i="4"/>
  <c r="AV767" i="4"/>
  <c r="AV768" i="4"/>
  <c r="AV769" i="4"/>
  <c r="AV770" i="4"/>
  <c r="AV771" i="4"/>
  <c r="AV772" i="4"/>
  <c r="AV773" i="4"/>
  <c r="AV774" i="4"/>
  <c r="AV775" i="4"/>
  <c r="AV776" i="4"/>
  <c r="AV777" i="4"/>
  <c r="AV778" i="4"/>
  <c r="AV779" i="4"/>
  <c r="AV780" i="4"/>
  <c r="AV781" i="4"/>
  <c r="AV782" i="4"/>
  <c r="AV783" i="4"/>
  <c r="AV784" i="4"/>
  <c r="AV785" i="4"/>
  <c r="AV786" i="4"/>
  <c r="AV787" i="4"/>
  <c r="AV788" i="4"/>
  <c r="AV789" i="4"/>
  <c r="AV790" i="4"/>
  <c r="AV791" i="4"/>
  <c r="AV792" i="4"/>
  <c r="AV793" i="4"/>
  <c r="AV794" i="4"/>
  <c r="AV795" i="4"/>
  <c r="AV796" i="4"/>
  <c r="AV797" i="4"/>
  <c r="AV798" i="4"/>
  <c r="AV799" i="4"/>
  <c r="AV800" i="4"/>
  <c r="AV801" i="4"/>
  <c r="AV802" i="4"/>
  <c r="AV803" i="4"/>
  <c r="AV804" i="4"/>
  <c r="AV805" i="4"/>
  <c r="AV806" i="4"/>
  <c r="AV807" i="4"/>
  <c r="AV808" i="4"/>
  <c r="AV809" i="4"/>
  <c r="AV810" i="4"/>
  <c r="AV811" i="4"/>
  <c r="AV812" i="4"/>
  <c r="AV813" i="4"/>
  <c r="AV814" i="4"/>
  <c r="AV815" i="4"/>
  <c r="AV816" i="4"/>
  <c r="AV817" i="4"/>
  <c r="AV818" i="4"/>
  <c r="AV819" i="4"/>
  <c r="AV820" i="4"/>
  <c r="AV821" i="4"/>
  <c r="AV822" i="4"/>
  <c r="AV823" i="4"/>
  <c r="AV824" i="4"/>
  <c r="AV825" i="4"/>
  <c r="AV826" i="4"/>
  <c r="AV827" i="4"/>
  <c r="AV828" i="4"/>
  <c r="AV829" i="4"/>
  <c r="AV830" i="4"/>
  <c r="AV831" i="4"/>
  <c r="AV832" i="4"/>
  <c r="AV833" i="4"/>
  <c r="AV834" i="4"/>
  <c r="AV835" i="4"/>
  <c r="AV836" i="4"/>
  <c r="AV837" i="4"/>
  <c r="AV838" i="4"/>
  <c r="AV839" i="4"/>
  <c r="AV840" i="4"/>
  <c r="AV841" i="4"/>
  <c r="AV842" i="4"/>
  <c r="AV843" i="4"/>
  <c r="AV844" i="4"/>
  <c r="AV845" i="4"/>
  <c r="AV846" i="4"/>
  <c r="AV847" i="4"/>
  <c r="AV848" i="4"/>
  <c r="AV849" i="4"/>
  <c r="AV850" i="4"/>
  <c r="AV851" i="4"/>
  <c r="AV852" i="4"/>
  <c r="AV853" i="4"/>
  <c r="AV854" i="4"/>
  <c r="AV855" i="4"/>
  <c r="AV856" i="4"/>
  <c r="AV857" i="4"/>
  <c r="AV858" i="4"/>
  <c r="AV859" i="4"/>
  <c r="AV860" i="4"/>
  <c r="AV861" i="4"/>
  <c r="AV862" i="4"/>
  <c r="AV863" i="4"/>
  <c r="AV864" i="4"/>
  <c r="AV865" i="4"/>
  <c r="AV866" i="4"/>
  <c r="AV867" i="4"/>
  <c r="AV868" i="4"/>
  <c r="AV869" i="4"/>
  <c r="AV870" i="4"/>
  <c r="AV871" i="4"/>
  <c r="AV872" i="4"/>
  <c r="AV873" i="4"/>
  <c r="AV874" i="4"/>
  <c r="AV875" i="4"/>
  <c r="AV876" i="4"/>
  <c r="AV877" i="4"/>
  <c r="AV878" i="4"/>
  <c r="AV879" i="4"/>
  <c r="AV880" i="4"/>
  <c r="AV881" i="4"/>
  <c r="AV882" i="4"/>
  <c r="AV883" i="4"/>
  <c r="AV884" i="4"/>
  <c r="AV885" i="4"/>
  <c r="AV886" i="4"/>
  <c r="AV887" i="4"/>
  <c r="AV888" i="4"/>
  <c r="AV889" i="4"/>
  <c r="AV890" i="4"/>
  <c r="AV891" i="4"/>
  <c r="AV892" i="4"/>
  <c r="AV893" i="4"/>
  <c r="AV894" i="4"/>
  <c r="AV895" i="4"/>
  <c r="AV896" i="4"/>
  <c r="AV897" i="4"/>
  <c r="AV898" i="4"/>
  <c r="AV899" i="4"/>
  <c r="AV900" i="4"/>
  <c r="AV901" i="4"/>
  <c r="AV902" i="4"/>
  <c r="AV903" i="4"/>
  <c r="AV904" i="4"/>
  <c r="AV905" i="4"/>
  <c r="AV906" i="4"/>
  <c r="AV907" i="4"/>
  <c r="AV908" i="4"/>
  <c r="AV909" i="4"/>
  <c r="AV910" i="4"/>
  <c r="AV911" i="4"/>
  <c r="AV912" i="4"/>
  <c r="AV913" i="4"/>
  <c r="AV914" i="4"/>
  <c r="AV915" i="4"/>
  <c r="AV916" i="4"/>
  <c r="AV917" i="4"/>
  <c r="AV918" i="4"/>
  <c r="AV919" i="4"/>
  <c r="AV920" i="4"/>
  <c r="AV921" i="4"/>
  <c r="AV922" i="4"/>
  <c r="AV923" i="4"/>
  <c r="AV924" i="4"/>
  <c r="AV925" i="4"/>
  <c r="AV926" i="4"/>
  <c r="AV927" i="4"/>
  <c r="AV928" i="4"/>
  <c r="AV929" i="4"/>
  <c r="AV930" i="4"/>
  <c r="AV931" i="4"/>
  <c r="AV932" i="4"/>
  <c r="AV933" i="4"/>
  <c r="AV934" i="4"/>
  <c r="AV935" i="4"/>
  <c r="AV936" i="4"/>
  <c r="AV937" i="4"/>
  <c r="AV938" i="4"/>
  <c r="AV939" i="4"/>
  <c r="AV940" i="4"/>
  <c r="AV941" i="4"/>
  <c r="AV942" i="4"/>
  <c r="AV943" i="4"/>
  <c r="AV944" i="4"/>
  <c r="AV945" i="4"/>
  <c r="AV946" i="4"/>
  <c r="AV947" i="4"/>
  <c r="AV948" i="4"/>
  <c r="AV949" i="4"/>
  <c r="AV950" i="4"/>
  <c r="AV951" i="4"/>
  <c r="AV952" i="4"/>
  <c r="AV953" i="4"/>
  <c r="AV954" i="4"/>
  <c r="AV955" i="4"/>
  <c r="AV956" i="4"/>
  <c r="AV957" i="4"/>
  <c r="AV958" i="4"/>
  <c r="AV959" i="4"/>
  <c r="AV960" i="4"/>
  <c r="AV961" i="4"/>
  <c r="AV962" i="4"/>
  <c r="AV963" i="4"/>
  <c r="AV964" i="4"/>
  <c r="AV965" i="4"/>
  <c r="AV966" i="4"/>
  <c r="AV967" i="4"/>
  <c r="AV968" i="4"/>
  <c r="AV969" i="4"/>
  <c r="AV970" i="4"/>
  <c r="AV971" i="4"/>
  <c r="AV972" i="4"/>
  <c r="AV973" i="4"/>
  <c r="AV974" i="4"/>
  <c r="AV975" i="4"/>
  <c r="AV976" i="4"/>
  <c r="AV977" i="4"/>
  <c r="AV978" i="4"/>
  <c r="AV979" i="4"/>
  <c r="AV980" i="4"/>
  <c r="AV981" i="4"/>
  <c r="AV982" i="4"/>
  <c r="AV983" i="4"/>
  <c r="AV984" i="4"/>
  <c r="AV985" i="4"/>
  <c r="AV986" i="4"/>
  <c r="AV987" i="4"/>
  <c r="AV988" i="4"/>
  <c r="AV989" i="4"/>
  <c r="AV990" i="4"/>
  <c r="AV991" i="4"/>
  <c r="AV992" i="4"/>
  <c r="AV993" i="4"/>
  <c r="AV994" i="4"/>
  <c r="AV995" i="4"/>
  <c r="AV996" i="4"/>
  <c r="AV997" i="4"/>
  <c r="AV998" i="4"/>
  <c r="AV999" i="4"/>
  <c r="AV1000" i="4"/>
  <c r="AV1001" i="4"/>
  <c r="AV1002" i="4"/>
  <c r="AV1003" i="4"/>
  <c r="AV1004" i="4"/>
  <c r="AV1005" i="4"/>
  <c r="AV1006" i="4"/>
  <c r="AV1007" i="4"/>
  <c r="AV1008" i="4"/>
  <c r="AV1009" i="4"/>
  <c r="AV1010" i="4"/>
  <c r="AV1011" i="4"/>
  <c r="AV1012" i="4"/>
  <c r="AV1013" i="4"/>
  <c r="AV1014" i="4"/>
  <c r="AV1015" i="4"/>
  <c r="AV1016" i="4"/>
  <c r="AV1017" i="4"/>
  <c r="AV1018" i="4"/>
  <c r="AV1019" i="4"/>
  <c r="AV1020" i="4"/>
  <c r="AV1021" i="4"/>
  <c r="AV1022" i="4"/>
  <c r="AV1023" i="4"/>
  <c r="AV1024" i="4"/>
  <c r="AV1025" i="4"/>
  <c r="AV1026" i="4"/>
  <c r="AV1027" i="4"/>
  <c r="AV1028" i="4"/>
  <c r="AV1029" i="4"/>
  <c r="AV1030" i="4"/>
  <c r="AV1031" i="4"/>
  <c r="AV1032" i="4"/>
  <c r="AV1033" i="4"/>
  <c r="AV1034" i="4"/>
  <c r="AV1035" i="4"/>
  <c r="AV1036" i="4"/>
  <c r="AV1037" i="4"/>
  <c r="AV1038" i="4"/>
  <c r="AV1039" i="4"/>
  <c r="AV1040" i="4"/>
  <c r="AV1041" i="4"/>
  <c r="AV1042" i="4"/>
  <c r="AV1043" i="4"/>
  <c r="AV1044" i="4"/>
  <c r="AV1045" i="4"/>
  <c r="AV1046" i="4"/>
  <c r="AV1047" i="4"/>
  <c r="AV1048" i="4"/>
  <c r="AV1049" i="4"/>
  <c r="AV1050" i="4"/>
  <c r="AV1051" i="4"/>
  <c r="AV1052" i="4"/>
  <c r="AV1053" i="4"/>
  <c r="AV1054" i="4"/>
  <c r="AV1055" i="4"/>
  <c r="AV1056" i="4"/>
  <c r="AV1057" i="4"/>
  <c r="AV1058" i="4"/>
  <c r="AV1059" i="4"/>
  <c r="AV1060" i="4"/>
  <c r="AV1061" i="4"/>
  <c r="AV1062" i="4"/>
  <c r="AV1063" i="4"/>
  <c r="AV1064" i="4"/>
  <c r="AV1065" i="4"/>
  <c r="AV1066" i="4"/>
  <c r="AV1067" i="4"/>
  <c r="AV1068" i="4"/>
  <c r="AV1069" i="4"/>
  <c r="AV1070" i="4"/>
  <c r="AV1071" i="4"/>
  <c r="AV1072" i="4"/>
  <c r="AV1073" i="4"/>
  <c r="AV1074" i="4"/>
  <c r="AV1075" i="4"/>
  <c r="AV1076" i="4"/>
  <c r="AV1077" i="4"/>
  <c r="AV1078" i="4"/>
  <c r="AV1079" i="4"/>
  <c r="AV1080" i="4"/>
  <c r="AV1081" i="4"/>
  <c r="AV1082" i="4"/>
  <c r="AV1083" i="4"/>
  <c r="AV1084" i="4"/>
  <c r="AV1085" i="4"/>
  <c r="AV1086" i="4"/>
  <c r="AV1087" i="4"/>
  <c r="AV1088" i="4"/>
  <c r="AV1089" i="4"/>
  <c r="AV1090" i="4"/>
  <c r="AV1091" i="4"/>
  <c r="AV1092" i="4"/>
  <c r="AV1093" i="4"/>
  <c r="AV1094" i="4"/>
  <c r="AV1095" i="4"/>
  <c r="AV1096" i="4"/>
  <c r="AV1097" i="4"/>
  <c r="AV1098" i="4"/>
  <c r="AV1099" i="4"/>
  <c r="AV1100" i="4"/>
  <c r="AV1101" i="4"/>
  <c r="AV1102" i="4"/>
  <c r="AV1103" i="4"/>
  <c r="AV1104" i="4"/>
  <c r="AV1105" i="4"/>
  <c r="AV1106" i="4"/>
  <c r="AV1107" i="4"/>
  <c r="AV1108" i="4"/>
  <c r="AV1109" i="4"/>
  <c r="AV1110" i="4"/>
  <c r="AV1111" i="4"/>
  <c r="AV1112" i="4"/>
  <c r="AV1113" i="4"/>
  <c r="AV1114" i="4"/>
  <c r="AV1115" i="4"/>
  <c r="AV1116" i="4"/>
  <c r="AV1117" i="4"/>
  <c r="AV1118" i="4"/>
  <c r="AV1119" i="4"/>
  <c r="AV1120" i="4"/>
  <c r="AV1121" i="4"/>
  <c r="AV1122" i="4"/>
  <c r="AV1123" i="4"/>
  <c r="AV1124" i="4"/>
  <c r="AV1125" i="4"/>
  <c r="AV1126" i="4"/>
  <c r="AV1127" i="4"/>
  <c r="AV1128" i="4"/>
  <c r="AV1129" i="4"/>
  <c r="AV1130" i="4"/>
  <c r="AV1131" i="4"/>
  <c r="AV1132" i="4"/>
  <c r="AV1133" i="4"/>
  <c r="AV1134" i="4"/>
  <c r="AV1135" i="4"/>
  <c r="AV1136" i="4"/>
  <c r="AV1137" i="4"/>
  <c r="AV1138" i="4"/>
  <c r="AV1139" i="4"/>
  <c r="AV1140" i="4"/>
  <c r="AV1141" i="4"/>
  <c r="AV1142" i="4"/>
  <c r="AV1143" i="4"/>
  <c r="AV1144" i="4"/>
  <c r="AV1145" i="4"/>
  <c r="AV1146" i="4"/>
  <c r="AV1147" i="4"/>
  <c r="AV1148" i="4"/>
  <c r="AV1149" i="4"/>
  <c r="AV1150" i="4"/>
  <c r="AV1151" i="4"/>
  <c r="AV1152" i="4"/>
  <c r="AV1153" i="4"/>
  <c r="AV1154" i="4"/>
  <c r="AV1155" i="4"/>
  <c r="AV1156" i="4"/>
  <c r="AV1157" i="4"/>
  <c r="AV1158" i="4"/>
  <c r="AV1159" i="4"/>
  <c r="AV1160" i="4"/>
  <c r="AV1161" i="4"/>
  <c r="AV1162" i="4"/>
  <c r="AV1163" i="4"/>
  <c r="AV1164" i="4"/>
  <c r="AV1165" i="4"/>
  <c r="AV1166" i="4"/>
  <c r="AV1167" i="4"/>
  <c r="AV1168" i="4"/>
  <c r="AV1169" i="4"/>
  <c r="AV1170" i="4"/>
  <c r="AV1171" i="4"/>
  <c r="AV1172" i="4"/>
  <c r="AV1173" i="4"/>
  <c r="AV1174" i="4"/>
  <c r="AV1175" i="4"/>
  <c r="AV1176" i="4"/>
  <c r="AV1177" i="4"/>
  <c r="AV1178" i="4"/>
  <c r="AV1179" i="4"/>
  <c r="AV1180" i="4"/>
  <c r="AV1181" i="4"/>
  <c r="AV1182" i="4"/>
  <c r="AV1183" i="4"/>
  <c r="AV1184" i="4"/>
  <c r="AV1185" i="4"/>
  <c r="AV1186" i="4"/>
  <c r="AV1187" i="4"/>
  <c r="AV1188" i="4"/>
  <c r="AV1189" i="4"/>
  <c r="AV1190" i="4"/>
  <c r="AV1191" i="4"/>
  <c r="AV1192" i="4"/>
  <c r="AV1193" i="4"/>
  <c r="AV1194" i="4"/>
  <c r="AV1195" i="4"/>
  <c r="AV1196" i="4"/>
  <c r="AV1197" i="4"/>
  <c r="AV1198" i="4"/>
  <c r="AV1199" i="4"/>
  <c r="AV1200" i="4"/>
  <c r="AV1201" i="4"/>
  <c r="AV1202" i="4"/>
  <c r="AV1203" i="4"/>
  <c r="AV1204" i="4"/>
  <c r="AV1205" i="4"/>
  <c r="AV1206" i="4"/>
  <c r="AV1207" i="4"/>
  <c r="AV1208" i="4"/>
  <c r="AV1209" i="4"/>
  <c r="AV1210" i="4"/>
  <c r="AV1211" i="4"/>
  <c r="AV1212" i="4"/>
  <c r="AV1213" i="4"/>
  <c r="AV1214" i="4"/>
  <c r="AV1215" i="4"/>
  <c r="AV1216" i="4"/>
  <c r="AV1217" i="4"/>
  <c r="AV1218" i="4"/>
  <c r="AV1219" i="4"/>
  <c r="AV1220" i="4"/>
  <c r="AV1221" i="4"/>
  <c r="AV1222" i="4"/>
  <c r="AV1223" i="4"/>
  <c r="AV1224" i="4"/>
  <c r="AV1225" i="4"/>
  <c r="AV1226" i="4"/>
  <c r="AV1227" i="4"/>
  <c r="AV1228" i="4"/>
  <c r="AV1229" i="4"/>
  <c r="AV1230" i="4"/>
  <c r="AV1231" i="4"/>
  <c r="AV1232" i="4"/>
  <c r="AV1233" i="4"/>
  <c r="AV1234" i="4"/>
  <c r="AV1235" i="4"/>
  <c r="AV1236" i="4"/>
  <c r="AV1237" i="4"/>
  <c r="AV1238" i="4"/>
  <c r="AV1239" i="4"/>
  <c r="AV1240" i="4"/>
  <c r="AV1241" i="4"/>
  <c r="AV1242" i="4"/>
  <c r="AV1243" i="4"/>
  <c r="AV1244" i="4"/>
  <c r="AV1245" i="4"/>
  <c r="AV1246" i="4"/>
  <c r="AV1247" i="4"/>
  <c r="AV1248" i="4"/>
  <c r="AV1249" i="4"/>
  <c r="AV1250" i="4"/>
  <c r="AV1251" i="4"/>
  <c r="AV1252" i="4"/>
  <c r="AV1253" i="4"/>
  <c r="AV1254" i="4"/>
  <c r="AV1255" i="4"/>
  <c r="AV1256" i="4"/>
  <c r="AV1257" i="4"/>
  <c r="AV1258" i="4"/>
  <c r="AV1259" i="4"/>
  <c r="AV1260" i="4"/>
  <c r="AV1261" i="4"/>
  <c r="AV1262" i="4"/>
  <c r="AV1263" i="4"/>
  <c r="AV1264" i="4"/>
  <c r="AV1265" i="4"/>
  <c r="AV1266" i="4"/>
  <c r="AV1267" i="4"/>
  <c r="AV1268" i="4"/>
  <c r="AV1269" i="4"/>
  <c r="AV1270" i="4"/>
  <c r="AV1271" i="4"/>
  <c r="AV1272" i="4"/>
  <c r="AV1273" i="4"/>
  <c r="AV1274" i="4"/>
  <c r="AV1275" i="4"/>
  <c r="AV1276" i="4"/>
  <c r="AV1277" i="4"/>
  <c r="AV1278" i="4"/>
  <c r="AV1279" i="4"/>
  <c r="AV1280" i="4"/>
  <c r="AV1281" i="4"/>
  <c r="AV1282" i="4"/>
  <c r="AV1283" i="4"/>
  <c r="AV1284" i="4"/>
  <c r="AV1285" i="4"/>
  <c r="AV1286" i="4"/>
  <c r="AV1287" i="4"/>
  <c r="AV1288" i="4"/>
  <c r="AV1289" i="4"/>
  <c r="AV1290" i="4"/>
  <c r="AV1291" i="4"/>
  <c r="AV1292" i="4"/>
  <c r="AV1293" i="4"/>
  <c r="AV1294" i="4"/>
  <c r="AV1295" i="4"/>
  <c r="AV1296" i="4"/>
  <c r="AV1297" i="4"/>
  <c r="AV1298" i="4"/>
  <c r="AV1299" i="4"/>
  <c r="AV1300" i="4"/>
  <c r="AV1301" i="4"/>
  <c r="AV1302" i="4"/>
  <c r="AV1303" i="4"/>
  <c r="AV1304" i="4"/>
  <c r="AV1305" i="4"/>
  <c r="AV1306" i="4"/>
  <c r="AV1307" i="4"/>
  <c r="AV1308" i="4"/>
  <c r="AV1309" i="4"/>
  <c r="AV1310" i="4"/>
  <c r="AV1311" i="4"/>
  <c r="AV1312" i="4"/>
  <c r="AV1313" i="4"/>
  <c r="AV1314" i="4"/>
  <c r="AV1315" i="4"/>
  <c r="AV1316" i="4"/>
  <c r="AV1317" i="4"/>
  <c r="AV1318" i="4"/>
  <c r="AV1319" i="4"/>
  <c r="AV1320" i="4"/>
  <c r="AV1321" i="4"/>
  <c r="AV1322" i="4"/>
  <c r="AV1323" i="4"/>
  <c r="AV1324" i="4"/>
  <c r="AV1325" i="4"/>
  <c r="AV1326" i="4"/>
  <c r="AV1327" i="4"/>
  <c r="AV1328" i="4"/>
  <c r="AV1329" i="4"/>
  <c r="AV1330" i="4"/>
  <c r="AV1331" i="4"/>
  <c r="AV1332" i="4"/>
  <c r="AV1333" i="4"/>
  <c r="AV1334" i="4"/>
  <c r="AV1335" i="4"/>
  <c r="AV1336" i="4"/>
  <c r="AV1337" i="4"/>
  <c r="AV1338" i="4"/>
  <c r="AV1339" i="4"/>
  <c r="AV1340" i="4"/>
  <c r="AV1341" i="4"/>
  <c r="AV1342" i="4"/>
  <c r="AV1343" i="4"/>
  <c r="AV1344" i="4"/>
  <c r="AV1345" i="4"/>
  <c r="AV1346" i="4"/>
  <c r="AV1347" i="4"/>
  <c r="AV1348" i="4"/>
  <c r="AV1349" i="4"/>
  <c r="AV1350" i="4"/>
  <c r="AV1351" i="4"/>
  <c r="AV1352" i="4"/>
  <c r="AV1353" i="4"/>
  <c r="AV1354" i="4"/>
  <c r="AV1355" i="4"/>
  <c r="AV1356" i="4"/>
  <c r="AV1357" i="4"/>
  <c r="AV1358" i="4"/>
  <c r="AV1359" i="4"/>
  <c r="AV1360" i="4"/>
  <c r="AV1361" i="4"/>
  <c r="AV1362" i="4"/>
  <c r="AV1363" i="4"/>
  <c r="AV1364" i="4"/>
  <c r="AV1365" i="4"/>
  <c r="AV1366" i="4"/>
  <c r="AV1367" i="4"/>
  <c r="AV1368" i="4"/>
  <c r="AV1369" i="4"/>
  <c r="AV1370" i="4"/>
  <c r="AV1371" i="4"/>
  <c r="AV1372" i="4"/>
  <c r="AV1373" i="4"/>
  <c r="AV1374" i="4"/>
  <c r="AV1375" i="4"/>
  <c r="AV1376" i="4"/>
  <c r="AV1377" i="4"/>
  <c r="AV1378" i="4"/>
  <c r="AV1379" i="4"/>
  <c r="AV1380" i="4"/>
  <c r="AV1381" i="4"/>
  <c r="AV1382" i="4"/>
  <c r="AV1383" i="4"/>
  <c r="AV1384" i="4"/>
  <c r="AV1385" i="4"/>
  <c r="AV1386" i="4"/>
  <c r="AV1387" i="4"/>
  <c r="AV1388" i="4"/>
  <c r="AV1389" i="4"/>
  <c r="AV1390" i="4"/>
  <c r="AV1391" i="4"/>
  <c r="AV1392" i="4"/>
  <c r="AV1393" i="4"/>
  <c r="AV1394" i="4"/>
  <c r="AV1395" i="4"/>
  <c r="AV1396" i="4"/>
  <c r="AV1397" i="4"/>
  <c r="AV1398" i="4"/>
  <c r="AV1399" i="4"/>
  <c r="AV1400" i="4"/>
  <c r="AV1401" i="4"/>
  <c r="AV1402" i="4"/>
  <c r="AV1403" i="4"/>
  <c r="AV1404" i="4"/>
  <c r="AV1405" i="4"/>
  <c r="AV1406" i="4"/>
  <c r="AV1407" i="4"/>
  <c r="AV1408" i="4"/>
  <c r="AV1409" i="4"/>
  <c r="AV1410" i="4"/>
  <c r="AV1411" i="4"/>
  <c r="AV1412" i="4"/>
  <c r="AV1413" i="4"/>
  <c r="AV1414" i="4"/>
  <c r="AV1415" i="4"/>
  <c r="AV1416" i="4"/>
  <c r="AV1417" i="4"/>
  <c r="AV1418" i="4"/>
  <c r="AV1419" i="4"/>
  <c r="AV1420" i="4"/>
  <c r="AV1421" i="4"/>
  <c r="AV1422" i="4"/>
  <c r="AV1423" i="4"/>
  <c r="AV1424" i="4"/>
  <c r="AV1425" i="4"/>
  <c r="AV1426" i="4"/>
  <c r="AV1427" i="4"/>
  <c r="AV1428" i="4"/>
  <c r="AV1429" i="4"/>
  <c r="AV1430" i="4"/>
  <c r="AV1431" i="4"/>
  <c r="AV1432" i="4"/>
  <c r="AV1433" i="4"/>
  <c r="AV1434" i="4"/>
  <c r="AV1435" i="4"/>
  <c r="AV1436" i="4"/>
  <c r="AV1437" i="4"/>
  <c r="AV1438" i="4"/>
  <c r="AV1439" i="4"/>
  <c r="AV1440" i="4"/>
  <c r="AV1441" i="4"/>
  <c r="AV1442" i="4"/>
  <c r="AV1443" i="4"/>
  <c r="AV1444" i="4"/>
  <c r="AV1445" i="4"/>
  <c r="AV1446" i="4"/>
  <c r="AV1447" i="4"/>
  <c r="AV1448" i="4"/>
  <c r="AV1449" i="4"/>
  <c r="AV1450" i="4"/>
  <c r="AV1451" i="4"/>
  <c r="AV1452" i="4"/>
  <c r="AV1453" i="4"/>
  <c r="AV1454" i="4"/>
  <c r="AV1455" i="4"/>
  <c r="AV1456" i="4"/>
  <c r="AV1457" i="4"/>
  <c r="AV1458" i="4"/>
  <c r="AV1459" i="4"/>
  <c r="AV1460" i="4"/>
  <c r="AV1461" i="4"/>
  <c r="AV1462" i="4"/>
  <c r="AV1463" i="4"/>
  <c r="AV1464" i="4"/>
  <c r="AV1465" i="4"/>
  <c r="AV1466" i="4"/>
  <c r="AV1467" i="4"/>
  <c r="AV1468" i="4"/>
  <c r="AV1469" i="4"/>
  <c r="AV1470" i="4"/>
  <c r="AV1471" i="4"/>
  <c r="AV1472" i="4"/>
  <c r="AV1473" i="4"/>
  <c r="AV1474" i="4"/>
  <c r="AV1475" i="4"/>
  <c r="AV1476" i="4"/>
  <c r="AV1477" i="4"/>
  <c r="AV1478" i="4"/>
  <c r="AV1479" i="4"/>
  <c r="AV1480" i="4"/>
  <c r="AV1481" i="4"/>
  <c r="AV1482" i="4"/>
  <c r="AV1483" i="4"/>
  <c r="AV1484" i="4"/>
  <c r="AV1485" i="4"/>
  <c r="AV1486" i="4"/>
  <c r="AV1487" i="4"/>
  <c r="AV1488" i="4"/>
  <c r="AV1489" i="4"/>
  <c r="AV1490" i="4"/>
  <c r="AV1491" i="4"/>
  <c r="AV1492" i="4"/>
  <c r="AV1493" i="4"/>
  <c r="AV1494" i="4"/>
  <c r="AV1495" i="4"/>
  <c r="AV1496" i="4"/>
  <c r="AV1497" i="4"/>
  <c r="AV1498" i="4"/>
  <c r="AV1499" i="4"/>
  <c r="AV1500" i="4"/>
  <c r="AV1501" i="4"/>
  <c r="AV1502" i="4"/>
  <c r="AV1503" i="4"/>
  <c r="AV1504" i="4"/>
  <c r="AV1505" i="4"/>
  <c r="AV1506" i="4"/>
  <c r="AV1507" i="4"/>
  <c r="AV1508" i="4"/>
  <c r="AV1509" i="4"/>
  <c r="AV1510" i="4"/>
  <c r="AV1511" i="4"/>
  <c r="AV1512" i="4"/>
  <c r="AV1513" i="4"/>
  <c r="AV1514" i="4"/>
  <c r="AV1515" i="4"/>
  <c r="AV1516" i="4"/>
  <c r="AV1517" i="4"/>
  <c r="AV1518" i="4"/>
  <c r="AV1519" i="4"/>
  <c r="AV1520" i="4"/>
  <c r="AV1521" i="4"/>
  <c r="AV1522" i="4"/>
  <c r="AV1523" i="4"/>
  <c r="AV1524" i="4"/>
  <c r="AV1525" i="4"/>
  <c r="AV1526" i="4"/>
  <c r="AV1527" i="4"/>
  <c r="AV1528" i="4"/>
  <c r="AV1529" i="4"/>
  <c r="AV1530" i="4"/>
  <c r="AV1531" i="4"/>
  <c r="AV1532" i="4"/>
  <c r="AV1533" i="4"/>
  <c r="AV1534" i="4"/>
  <c r="AV1535" i="4"/>
  <c r="AV1536" i="4"/>
  <c r="AV1537" i="4"/>
  <c r="AV1538" i="4"/>
  <c r="AV1539" i="4"/>
  <c r="AV1540" i="4"/>
  <c r="AV1541" i="4"/>
  <c r="AV1542" i="4"/>
  <c r="AV1543" i="4"/>
  <c r="AV1544" i="4"/>
  <c r="AV1545" i="4"/>
  <c r="AV1546" i="4"/>
  <c r="AV1547" i="4"/>
  <c r="AV1548" i="4"/>
  <c r="AV1549" i="4"/>
  <c r="AV1550" i="4"/>
  <c r="AV1551" i="4"/>
  <c r="AV1552" i="4"/>
  <c r="AV1553" i="4"/>
  <c r="AV1554" i="4"/>
  <c r="AV1555" i="4"/>
  <c r="AV1556" i="4"/>
  <c r="AV1557" i="4"/>
  <c r="AV1558" i="4"/>
  <c r="AV1559" i="4"/>
  <c r="AV1560" i="4"/>
  <c r="AV1561" i="4"/>
  <c r="AV1562" i="4"/>
  <c r="AV1563" i="4"/>
  <c r="AV1564" i="4"/>
  <c r="AV1565" i="4"/>
  <c r="AV1566" i="4"/>
  <c r="AV1567" i="4"/>
  <c r="AV1568" i="4"/>
  <c r="AV1569" i="4"/>
  <c r="AV1570" i="4"/>
  <c r="AV1571" i="4"/>
  <c r="AV1572" i="4"/>
  <c r="AV1573" i="4"/>
  <c r="AV1574" i="4"/>
  <c r="AV1575" i="4"/>
  <c r="AV1576" i="4"/>
  <c r="AV1577" i="4"/>
  <c r="AV1578" i="4"/>
  <c r="AV1579" i="4"/>
  <c r="AV1580" i="4"/>
  <c r="AV1581" i="4"/>
  <c r="AV1582" i="4"/>
  <c r="AV1583" i="4"/>
  <c r="AV1584" i="4"/>
  <c r="AV1585" i="4"/>
  <c r="AV1586" i="4"/>
  <c r="AV1587" i="4"/>
  <c r="AV1588" i="4"/>
  <c r="AV1589" i="4"/>
  <c r="AV1590" i="4"/>
  <c r="AV1591" i="4"/>
  <c r="AV1592" i="4"/>
  <c r="AV1593" i="4"/>
  <c r="AV1594" i="4"/>
  <c r="AV1595" i="4"/>
  <c r="AV1596" i="4"/>
  <c r="AV1597" i="4"/>
  <c r="AV1598" i="4"/>
  <c r="AV1599" i="4"/>
  <c r="AV1600" i="4"/>
  <c r="AV1601" i="4"/>
  <c r="AV1602" i="4"/>
  <c r="AV1603" i="4"/>
  <c r="AV1604" i="4"/>
  <c r="AV1605" i="4"/>
  <c r="AV1606" i="4"/>
  <c r="AV1607" i="4"/>
  <c r="AV1608" i="4"/>
  <c r="AV1609" i="4"/>
  <c r="AV1610" i="4"/>
  <c r="AV1611" i="4"/>
  <c r="AV1612" i="4"/>
  <c r="AV1613" i="4"/>
  <c r="AV1614" i="4"/>
  <c r="AV1615" i="4"/>
  <c r="AV1616" i="4"/>
  <c r="AV1617" i="4"/>
  <c r="AV1618" i="4"/>
  <c r="AV1619" i="4"/>
  <c r="AV1620" i="4"/>
  <c r="AV1621" i="4"/>
  <c r="AV1622" i="4"/>
  <c r="AV1623" i="4"/>
  <c r="AV1624" i="4"/>
  <c r="AV1625" i="4"/>
  <c r="AV1626" i="4"/>
  <c r="AV1627" i="4"/>
  <c r="AV1628" i="4"/>
  <c r="AV1629" i="4"/>
  <c r="AV1630" i="4"/>
  <c r="AV1631" i="4"/>
  <c r="AV1632" i="4"/>
  <c r="AV1633" i="4"/>
  <c r="AV1634" i="4"/>
  <c r="AV1635" i="4"/>
  <c r="AV1636" i="4"/>
  <c r="AV1637" i="4"/>
  <c r="AV1638" i="4"/>
  <c r="AV1639" i="4"/>
  <c r="AV1640" i="4"/>
  <c r="AV1641" i="4"/>
  <c r="AV1642" i="4"/>
  <c r="AV1643" i="4"/>
  <c r="AV1644" i="4"/>
  <c r="AV1645" i="4"/>
  <c r="AV1646" i="4"/>
  <c r="AV1647" i="4"/>
  <c r="AV1648" i="4"/>
  <c r="AV1649" i="4"/>
  <c r="AV1650" i="4"/>
  <c r="AV1651" i="4"/>
  <c r="AV1652" i="4"/>
  <c r="AV1653" i="4"/>
  <c r="AV1654" i="4"/>
  <c r="AV1655" i="4"/>
  <c r="AV1656" i="4"/>
  <c r="AV1657" i="4"/>
  <c r="AV1658" i="4"/>
  <c r="AV1659" i="4"/>
  <c r="AV1660" i="4"/>
  <c r="AV1661" i="4"/>
  <c r="AV1662" i="4"/>
  <c r="AV1663" i="4"/>
  <c r="AV1664" i="4"/>
  <c r="AV1665" i="4"/>
  <c r="AV1666" i="4"/>
  <c r="AV1667" i="4"/>
  <c r="AV1668" i="4"/>
  <c r="AV1669" i="4"/>
  <c r="AV1670" i="4"/>
  <c r="AV1671" i="4"/>
  <c r="AV1672" i="4"/>
  <c r="AV1673" i="4"/>
  <c r="AV1674" i="4"/>
  <c r="AV1675" i="4"/>
  <c r="AV1676" i="4"/>
  <c r="AV1677" i="4"/>
  <c r="AV1678" i="4"/>
  <c r="AV1679" i="4"/>
  <c r="AV1680" i="4"/>
  <c r="AV1681" i="4"/>
  <c r="AV1682" i="4"/>
  <c r="AV1683" i="4"/>
  <c r="AV1684" i="4"/>
  <c r="AV1685" i="4"/>
  <c r="AV1686" i="4"/>
  <c r="AV1687" i="4"/>
  <c r="AV1688" i="4"/>
  <c r="AV1689" i="4"/>
  <c r="AV1690" i="4"/>
  <c r="AV1691" i="4"/>
  <c r="AV1692" i="4"/>
  <c r="AV1693" i="4"/>
  <c r="AV1694" i="4"/>
  <c r="AV1695" i="4"/>
  <c r="AV1696" i="4"/>
  <c r="AV1697" i="4"/>
  <c r="AV1698" i="4"/>
  <c r="AV1699" i="4"/>
  <c r="AV1700" i="4"/>
  <c r="AV1701" i="4"/>
  <c r="AV1702" i="4"/>
  <c r="AV1703" i="4"/>
  <c r="AV1704" i="4"/>
  <c r="AV1705" i="4"/>
  <c r="AV1706" i="4"/>
  <c r="AV1707" i="4"/>
  <c r="AV1708" i="4"/>
  <c r="AV1709" i="4"/>
  <c r="AV1710" i="4"/>
  <c r="AV1711" i="4"/>
  <c r="AV1712" i="4"/>
  <c r="AV1713" i="4"/>
  <c r="AV1714" i="4"/>
  <c r="AV1715" i="4"/>
  <c r="AV1716" i="4"/>
  <c r="AV1717" i="4"/>
  <c r="AV1718" i="4"/>
  <c r="AV1719" i="4"/>
  <c r="AV1720" i="4"/>
  <c r="AV1721" i="4"/>
  <c r="AV1722" i="4"/>
  <c r="AV1723" i="4"/>
  <c r="AV1724" i="4"/>
  <c r="AV1725" i="4"/>
  <c r="AV1726" i="4"/>
  <c r="AV1727" i="4"/>
  <c r="AV1728" i="4"/>
  <c r="AV1729" i="4"/>
  <c r="AV1730" i="4"/>
  <c r="AV1731" i="4"/>
  <c r="AV1732" i="4"/>
  <c r="AV1733" i="4"/>
  <c r="AV1734" i="4"/>
  <c r="AV1735" i="4"/>
  <c r="AV1736" i="4"/>
  <c r="AV1737" i="4"/>
  <c r="AV1738" i="4"/>
  <c r="AV1739" i="4"/>
  <c r="AV1740" i="4"/>
  <c r="AV1741" i="4"/>
  <c r="AV1742" i="4"/>
  <c r="AV1743" i="4"/>
  <c r="AV1744" i="4"/>
  <c r="AV1745" i="4"/>
  <c r="AV1746" i="4"/>
  <c r="AV1747" i="4"/>
  <c r="AV1748" i="4"/>
  <c r="AV1749" i="4"/>
  <c r="AV1750" i="4"/>
  <c r="AV1751" i="4"/>
  <c r="AV1752" i="4"/>
  <c r="AV1753" i="4"/>
  <c r="AV1754" i="4"/>
  <c r="AV1755" i="4"/>
  <c r="AV1756" i="4"/>
  <c r="AV1757" i="4"/>
  <c r="AV1758" i="4"/>
  <c r="AV1759" i="4"/>
  <c r="AV1760" i="4"/>
  <c r="AV1761" i="4"/>
  <c r="AV1762" i="4"/>
  <c r="AV1763" i="4"/>
  <c r="AV1764" i="4"/>
  <c r="AV1765" i="4"/>
  <c r="AV1766" i="4"/>
  <c r="AV1767" i="4"/>
  <c r="AV1768" i="4"/>
  <c r="AV1769" i="4"/>
  <c r="AV1770" i="4"/>
  <c r="AV1771" i="4"/>
  <c r="AV1772" i="4"/>
  <c r="AV1773" i="4"/>
  <c r="AV1774" i="4"/>
  <c r="AV1775" i="4"/>
  <c r="AV1776" i="4"/>
  <c r="AV1777" i="4"/>
  <c r="AV1778" i="4"/>
  <c r="AV1779" i="4"/>
  <c r="AV1780" i="4"/>
  <c r="AV1781" i="4"/>
  <c r="AV1782" i="4"/>
  <c r="AV1783" i="4"/>
  <c r="AV1784" i="4"/>
  <c r="AV1785" i="4"/>
  <c r="AV1786" i="4"/>
  <c r="AV1787" i="4"/>
  <c r="AV1788" i="4"/>
  <c r="AV1789" i="4"/>
  <c r="AV1790" i="4"/>
  <c r="AV1791" i="4"/>
  <c r="AV1792" i="4"/>
  <c r="AV1793" i="4"/>
  <c r="AV1794" i="4"/>
  <c r="AV1795" i="4"/>
  <c r="AV1796" i="4"/>
  <c r="AV1797" i="4"/>
  <c r="AV1798" i="4"/>
  <c r="AV1799" i="4"/>
  <c r="AV1800" i="4"/>
  <c r="AV1801" i="4"/>
  <c r="AV1802" i="4"/>
  <c r="AV1803" i="4"/>
  <c r="AV1804" i="4"/>
  <c r="AV1805" i="4"/>
  <c r="AV1806" i="4"/>
  <c r="AV1807" i="4"/>
  <c r="AV1808" i="4"/>
  <c r="AV1809" i="4"/>
  <c r="AV1810" i="4"/>
  <c r="AV1811" i="4"/>
  <c r="AV1812" i="4"/>
  <c r="AV1813" i="4"/>
  <c r="AV1814" i="4"/>
  <c r="AV1815" i="4"/>
  <c r="AV1816" i="4"/>
  <c r="AV1817" i="4"/>
  <c r="AV1818" i="4"/>
  <c r="AV1819" i="4"/>
  <c r="AV1820" i="4"/>
  <c r="AV1821" i="4"/>
  <c r="AV1822" i="4"/>
  <c r="AV1823" i="4"/>
  <c r="AV1824" i="4"/>
  <c r="AV1825" i="4"/>
  <c r="AV1826" i="4"/>
  <c r="AV1827" i="4"/>
  <c r="AV1828" i="4"/>
  <c r="AV1829" i="4"/>
  <c r="AV1830" i="4"/>
  <c r="AV1831" i="4"/>
  <c r="AV1832" i="4"/>
  <c r="AV1833" i="4"/>
  <c r="AV1834" i="4"/>
  <c r="AV1835" i="4"/>
  <c r="AV1836" i="4"/>
  <c r="AV1837" i="4"/>
  <c r="AV1838" i="4"/>
  <c r="AV1839" i="4"/>
  <c r="AV1840" i="4"/>
  <c r="AV1841" i="4"/>
  <c r="AV1842" i="4"/>
  <c r="AV1843" i="4"/>
  <c r="AV1844" i="4"/>
  <c r="AV1845" i="4"/>
  <c r="AV1846" i="4"/>
  <c r="AV1847" i="4"/>
  <c r="AV1848" i="4"/>
  <c r="AV1849" i="4"/>
  <c r="AV1850" i="4"/>
  <c r="AV1851" i="4"/>
  <c r="AV1852" i="4"/>
  <c r="AV1853" i="4"/>
  <c r="AV1854" i="4"/>
  <c r="AV1855" i="4"/>
  <c r="AV1856" i="4"/>
  <c r="AV1857" i="4"/>
  <c r="AV1858" i="4"/>
  <c r="AV1859" i="4"/>
  <c r="AV1860" i="4"/>
  <c r="AV1861" i="4"/>
  <c r="AV1862" i="4"/>
  <c r="AV1863" i="4"/>
  <c r="AV1864" i="4"/>
  <c r="AV1865" i="4"/>
  <c r="AV1866" i="4"/>
  <c r="AV1867" i="4"/>
  <c r="AV1868" i="4"/>
  <c r="AV1869" i="4"/>
  <c r="AV1870" i="4"/>
  <c r="AV1871" i="4"/>
  <c r="AV1872" i="4"/>
  <c r="AV1873" i="4"/>
  <c r="AV1874" i="4"/>
  <c r="AV1875" i="4"/>
  <c r="AV1876" i="4"/>
  <c r="AV1877" i="4"/>
  <c r="AV1878" i="4"/>
  <c r="AV1879" i="4"/>
  <c r="AV1880" i="4"/>
  <c r="AV1881" i="4"/>
  <c r="AV1882" i="4"/>
  <c r="AV1883" i="4"/>
  <c r="AV1884" i="4"/>
  <c r="AV1885" i="4"/>
  <c r="AV1886" i="4"/>
  <c r="AV1887" i="4"/>
  <c r="AV1888" i="4"/>
  <c r="AV1889" i="4"/>
  <c r="AV1890" i="4"/>
  <c r="AV1891" i="4"/>
  <c r="AV1892" i="4"/>
  <c r="AV1893" i="4"/>
  <c r="AV1894" i="4"/>
  <c r="AV1895" i="4"/>
  <c r="AV1896" i="4"/>
  <c r="AV1897" i="4"/>
  <c r="AV1898" i="4"/>
  <c r="AV1899" i="4"/>
  <c r="AV1900" i="4"/>
  <c r="AV1901" i="4"/>
  <c r="AV1902" i="4"/>
  <c r="AV1903" i="4"/>
  <c r="AV1904" i="4"/>
  <c r="AV1905" i="4"/>
  <c r="AV1906" i="4"/>
  <c r="AV1907" i="4"/>
  <c r="AV1908" i="4"/>
  <c r="AV1909" i="4"/>
  <c r="AV1910" i="4"/>
  <c r="AV1911" i="4"/>
  <c r="AV1912" i="4"/>
  <c r="AV1913" i="4"/>
  <c r="AV1914" i="4"/>
  <c r="AV1915" i="4"/>
  <c r="AV1916" i="4"/>
  <c r="AV1917" i="4"/>
  <c r="AV1918" i="4"/>
  <c r="AV1919" i="4"/>
  <c r="AV1920" i="4"/>
  <c r="AV1921" i="4"/>
  <c r="AV1922" i="4"/>
  <c r="AV1923" i="4"/>
  <c r="AV1924" i="4"/>
  <c r="AV1925" i="4"/>
  <c r="AV1926" i="4"/>
  <c r="AV1927" i="4"/>
  <c r="AV1928" i="4"/>
  <c r="AV1929" i="4"/>
  <c r="AV1930" i="4"/>
  <c r="AV1931" i="4"/>
  <c r="AV1932" i="4"/>
  <c r="AV1933" i="4"/>
  <c r="AV1934" i="4"/>
  <c r="AV1935" i="4"/>
  <c r="AV1936" i="4"/>
  <c r="AV1937" i="4"/>
  <c r="AV1938" i="4"/>
  <c r="AV1939" i="4"/>
  <c r="AV1940" i="4"/>
  <c r="AV1941" i="4"/>
  <c r="AV1942" i="4"/>
  <c r="AV1943" i="4"/>
  <c r="AV1944" i="4"/>
  <c r="AV1945" i="4"/>
  <c r="AV1946" i="4"/>
  <c r="AV1947" i="4"/>
  <c r="AV1948" i="4"/>
  <c r="AV1949" i="4"/>
  <c r="AV1950" i="4"/>
  <c r="AV1951" i="4"/>
  <c r="AV1952" i="4"/>
  <c r="AV1953" i="4"/>
  <c r="AV1954" i="4"/>
  <c r="AV1955" i="4"/>
  <c r="AV1956" i="4"/>
  <c r="AV1957" i="4"/>
  <c r="AV1958" i="4"/>
  <c r="AV1959" i="4"/>
  <c r="AV1960" i="4"/>
  <c r="AV1961" i="4"/>
  <c r="AV1962" i="4"/>
  <c r="AV1963" i="4"/>
  <c r="AV1964" i="4"/>
  <c r="AV1965" i="4"/>
  <c r="AV1966" i="4"/>
  <c r="AV1967" i="4"/>
  <c r="AV1968" i="4"/>
  <c r="AV1969" i="4"/>
  <c r="AV1970" i="4"/>
  <c r="AV1971" i="4"/>
  <c r="AV1972" i="4"/>
  <c r="AV1973" i="4"/>
  <c r="AV1974" i="4"/>
  <c r="AV1975" i="4"/>
  <c r="AV1976" i="4"/>
  <c r="AV1977" i="4"/>
  <c r="AV1978" i="4"/>
  <c r="AV1979" i="4"/>
  <c r="AV1980" i="4"/>
  <c r="AV1981" i="4"/>
  <c r="AV1982" i="4"/>
  <c r="AV1983" i="4"/>
  <c r="AV1984" i="4"/>
  <c r="AV1985" i="4"/>
  <c r="AV1986" i="4"/>
  <c r="AV1987" i="4"/>
  <c r="AV1988" i="4"/>
  <c r="AV1989" i="4"/>
  <c r="AV1990" i="4"/>
  <c r="AV1991" i="4"/>
  <c r="AV1992" i="4"/>
  <c r="AV1993" i="4"/>
  <c r="AV1994" i="4"/>
  <c r="AV1995" i="4"/>
  <c r="AV1996" i="4"/>
  <c r="AV1997" i="4"/>
  <c r="AV1998" i="4"/>
  <c r="AV1999" i="4"/>
  <c r="AV2000" i="4"/>
  <c r="AV2001" i="4"/>
  <c r="AV2002" i="4"/>
  <c r="AV2003" i="4"/>
  <c r="AV2004" i="4"/>
  <c r="AV2005" i="4"/>
  <c r="AV2006" i="4"/>
  <c r="AV2007" i="4"/>
  <c r="AV2008" i="4"/>
  <c r="AV2009" i="4"/>
  <c r="AV2010" i="4"/>
  <c r="AV2011" i="4"/>
  <c r="AV2012" i="4"/>
  <c r="AV2013" i="4"/>
  <c r="AV2014" i="4"/>
  <c r="AV2015" i="4"/>
  <c r="AV2016" i="4"/>
  <c r="AV2017" i="4"/>
  <c r="AV2018" i="4"/>
  <c r="AV2019" i="4"/>
  <c r="AV2020" i="4"/>
  <c r="AV2021" i="4"/>
  <c r="AV2022" i="4"/>
  <c r="AV2023" i="4"/>
  <c r="AV2024" i="4"/>
  <c r="AV2025" i="4"/>
  <c r="AV2026" i="4"/>
  <c r="AV2027" i="4"/>
  <c r="AV2028" i="4"/>
  <c r="AV2029" i="4"/>
  <c r="AV2030" i="4"/>
  <c r="AV2031" i="4"/>
  <c r="AV2032" i="4"/>
  <c r="AV2033" i="4"/>
  <c r="AV2034" i="4"/>
  <c r="AV2035" i="4"/>
  <c r="AV2036" i="4"/>
  <c r="AV2037" i="4"/>
  <c r="AV2038" i="4"/>
  <c r="AV2039" i="4"/>
  <c r="AV2040" i="4"/>
  <c r="AV2041" i="4"/>
  <c r="AV2042" i="4"/>
  <c r="AV2043" i="4"/>
  <c r="AV2044" i="4"/>
  <c r="AV2045" i="4"/>
  <c r="AV2046" i="4"/>
  <c r="AV2047" i="4"/>
  <c r="AV2048" i="4"/>
  <c r="AV2049" i="4"/>
  <c r="AV2050" i="4"/>
  <c r="AV2051" i="4"/>
  <c r="AV2052" i="4"/>
  <c r="AV2053" i="4"/>
  <c r="AV2054" i="4"/>
  <c r="AV2055" i="4"/>
  <c r="AV2056" i="4"/>
  <c r="AV2057" i="4"/>
  <c r="AV2058" i="4"/>
  <c r="AV2059" i="4"/>
  <c r="AV2060" i="4"/>
  <c r="AV2061" i="4"/>
  <c r="AV2062" i="4"/>
  <c r="AV2063" i="4"/>
  <c r="AV2064" i="4"/>
  <c r="AV2065" i="4"/>
  <c r="AV2066" i="4"/>
  <c r="AV2067" i="4"/>
  <c r="AV2068" i="4"/>
  <c r="AV2069" i="4"/>
  <c r="AV2070" i="4"/>
  <c r="AV2071" i="4"/>
  <c r="AV2072" i="4"/>
  <c r="AV2073" i="4"/>
  <c r="AV2074" i="4"/>
  <c r="AV2075" i="4"/>
  <c r="AV2076" i="4"/>
  <c r="AV2077" i="4"/>
  <c r="AV2078" i="4"/>
  <c r="AV2079" i="4"/>
  <c r="AV2080" i="4"/>
  <c r="AV2081" i="4"/>
  <c r="AV2082" i="4"/>
  <c r="AV2083" i="4"/>
  <c r="AV2084" i="4"/>
  <c r="AV2085" i="4"/>
  <c r="AV2086" i="4"/>
  <c r="AV2087" i="4"/>
  <c r="AV2088" i="4"/>
  <c r="AV2089" i="4"/>
  <c r="AV2090" i="4"/>
  <c r="AV2091" i="4"/>
  <c r="AV2092" i="4"/>
  <c r="AV2093" i="4"/>
  <c r="AV2094" i="4"/>
  <c r="AV2095" i="4"/>
  <c r="AV2096" i="4"/>
  <c r="AV2097" i="4"/>
  <c r="AV2098" i="4"/>
  <c r="AV2099" i="4"/>
  <c r="AV2100" i="4"/>
  <c r="AV2101" i="4"/>
  <c r="AV2102" i="4"/>
  <c r="AV2103" i="4"/>
  <c r="AV2104" i="4"/>
  <c r="AV2105" i="4"/>
  <c r="AV2106" i="4"/>
  <c r="AV2107" i="4"/>
  <c r="AV2108" i="4"/>
  <c r="AV2109" i="4"/>
  <c r="AV2110" i="4"/>
  <c r="AV2111" i="4"/>
  <c r="AV2112" i="4"/>
  <c r="AV2113" i="4"/>
  <c r="AV2114" i="4"/>
  <c r="AV2115" i="4"/>
  <c r="AV2116" i="4"/>
  <c r="AV2117" i="4"/>
  <c r="AV2118" i="4"/>
  <c r="AV2119" i="4"/>
  <c r="AV2120" i="4"/>
  <c r="AV2121" i="4"/>
  <c r="AV2122" i="4"/>
  <c r="AV2123" i="4"/>
  <c r="AV2124" i="4"/>
  <c r="AV2125" i="4"/>
  <c r="AV2126" i="4"/>
  <c r="AV2127" i="4"/>
  <c r="AV2128" i="4"/>
  <c r="AV2129" i="4"/>
  <c r="AV2130" i="4"/>
  <c r="AV2131" i="4"/>
  <c r="AV2132" i="4"/>
  <c r="AV2133" i="4"/>
  <c r="AV2134" i="4"/>
  <c r="AV2135" i="4"/>
  <c r="AV2136" i="4"/>
  <c r="AV2137" i="4"/>
  <c r="AV2138" i="4"/>
  <c r="AV2139" i="4"/>
  <c r="AV2140" i="4"/>
  <c r="AV2141" i="4"/>
  <c r="AV2142" i="4"/>
  <c r="AV2143" i="4"/>
  <c r="AV2144" i="4"/>
  <c r="AV2145" i="4"/>
  <c r="AV2146" i="4"/>
  <c r="AV2147" i="4"/>
  <c r="AV2148" i="4"/>
  <c r="AV2149" i="4"/>
  <c r="AV2150" i="4"/>
  <c r="AV2151" i="4"/>
  <c r="AV2152" i="4"/>
  <c r="AV2153" i="4"/>
  <c r="AV2154" i="4"/>
  <c r="AV2155" i="4"/>
  <c r="AV2156" i="4"/>
  <c r="AV2157" i="4"/>
  <c r="AV2158" i="4"/>
  <c r="AV2159" i="4"/>
  <c r="AV2160" i="4"/>
  <c r="AV2161" i="4"/>
  <c r="AV2162" i="4"/>
  <c r="AV2163" i="4"/>
  <c r="AV2164" i="4"/>
  <c r="AV2165" i="4"/>
  <c r="AV2166" i="4"/>
  <c r="AV2167" i="4"/>
  <c r="AV2168" i="4"/>
  <c r="AV2169" i="4"/>
  <c r="AV2170" i="4"/>
  <c r="AV2171" i="4"/>
  <c r="AV2172" i="4"/>
  <c r="AV2173" i="4"/>
  <c r="AV2174" i="4"/>
  <c r="AV2175" i="4"/>
  <c r="AV2176" i="4"/>
  <c r="AV2177" i="4"/>
  <c r="AV2178" i="4"/>
  <c r="AV2179" i="4"/>
  <c r="AV2180" i="4"/>
  <c r="AV2181" i="4"/>
  <c r="AV2182" i="4"/>
  <c r="AV2183" i="4"/>
  <c r="AV2184" i="4"/>
  <c r="AV2185" i="4"/>
  <c r="AV2186" i="4"/>
  <c r="AV2187" i="4"/>
  <c r="AV2188" i="4"/>
  <c r="AV2189" i="4"/>
  <c r="AV2190" i="4"/>
  <c r="AV2191" i="4"/>
  <c r="AV2192" i="4"/>
  <c r="AV2193" i="4"/>
  <c r="AV2194" i="4"/>
  <c r="AV2195" i="4"/>
  <c r="AV2196" i="4"/>
  <c r="AV2197" i="4"/>
  <c r="AV2198" i="4"/>
  <c r="AV2199" i="4"/>
  <c r="AV2200" i="4"/>
  <c r="AV2201" i="4"/>
  <c r="AV2202" i="4"/>
  <c r="AV2203" i="4"/>
  <c r="AV2204" i="4"/>
  <c r="AV2205" i="4"/>
  <c r="AV2206" i="4"/>
  <c r="AV2207" i="4"/>
  <c r="AV2208" i="4"/>
  <c r="AV2209" i="4"/>
  <c r="AV2210" i="4"/>
  <c r="AV2211" i="4"/>
  <c r="AV2212" i="4"/>
  <c r="AV2213" i="4"/>
  <c r="AV2214" i="4"/>
  <c r="AV2215" i="4"/>
  <c r="AV2216" i="4"/>
  <c r="AV2217" i="4"/>
  <c r="AV2218" i="4"/>
  <c r="AV2219" i="4"/>
  <c r="AV2220" i="4"/>
  <c r="AV2221" i="4"/>
  <c r="AV2222" i="4"/>
  <c r="AV2223" i="4"/>
  <c r="AV2224" i="4"/>
  <c r="AV2225" i="4"/>
  <c r="AV2226" i="4"/>
  <c r="AV2227" i="4"/>
  <c r="AV2228" i="4"/>
  <c r="AV2229" i="4"/>
  <c r="AV2230" i="4"/>
  <c r="AV2231" i="4"/>
  <c r="AV2232" i="4"/>
  <c r="AV2233" i="4"/>
  <c r="AV2234" i="4"/>
  <c r="AV2235" i="4"/>
  <c r="AV2236" i="4"/>
  <c r="AV2237" i="4"/>
  <c r="AV2238" i="4"/>
  <c r="AV2239" i="4"/>
  <c r="AV2240" i="4"/>
  <c r="AV2241" i="4"/>
  <c r="AV2242" i="4"/>
  <c r="AV2243" i="4"/>
  <c r="AV2244" i="4"/>
  <c r="AV2245" i="4"/>
  <c r="AV2246" i="4"/>
  <c r="AV2247" i="4"/>
  <c r="AV2248" i="4"/>
  <c r="AV2249" i="4"/>
  <c r="AV2250" i="4"/>
  <c r="AV2251" i="4"/>
  <c r="AV2252" i="4"/>
  <c r="AV2253" i="4"/>
  <c r="AV2254" i="4"/>
  <c r="AV2255" i="4"/>
  <c r="AV2256" i="4"/>
  <c r="AV2257" i="4"/>
  <c r="AV2258" i="4"/>
  <c r="AV2259" i="4"/>
  <c r="AV2260" i="4"/>
  <c r="AV2261" i="4"/>
  <c r="AV2262" i="4"/>
  <c r="AV2263" i="4"/>
  <c r="AV2264" i="4"/>
  <c r="AV2265" i="4"/>
  <c r="AV2266" i="4"/>
  <c r="AV2267" i="4"/>
  <c r="AV2268" i="4"/>
  <c r="AV2269" i="4"/>
  <c r="AV2270" i="4"/>
  <c r="AV2271" i="4"/>
  <c r="AV2272" i="4"/>
  <c r="AV2273" i="4"/>
  <c r="AV2274" i="4"/>
  <c r="AV2275" i="4"/>
  <c r="AV2276" i="4"/>
  <c r="AV2277" i="4"/>
  <c r="AV2278" i="4"/>
  <c r="AV2279" i="4"/>
  <c r="AV2280" i="4"/>
  <c r="AV2281" i="4"/>
  <c r="AV2282" i="4"/>
  <c r="AV2283" i="4"/>
  <c r="AV2284" i="4"/>
  <c r="AV2285" i="4"/>
  <c r="AV2286" i="4"/>
  <c r="AV2287" i="4"/>
  <c r="AV2288" i="4"/>
  <c r="AV2289" i="4"/>
  <c r="AV2290" i="4"/>
  <c r="AV2291" i="4"/>
  <c r="AV2292" i="4"/>
  <c r="AV2293" i="4"/>
  <c r="AV2294" i="4"/>
  <c r="AV2295" i="4"/>
  <c r="AV2296" i="4"/>
  <c r="AV2297" i="4"/>
  <c r="AV2298" i="4"/>
  <c r="AV2299" i="4"/>
  <c r="AV2300" i="4"/>
  <c r="AV2301" i="4"/>
  <c r="AV2302" i="4"/>
  <c r="AV2303" i="4"/>
  <c r="AV2304" i="4"/>
  <c r="AV2305" i="4"/>
  <c r="AV2306" i="4"/>
  <c r="AV2307" i="4"/>
  <c r="AV2308" i="4"/>
  <c r="AV2309" i="4"/>
  <c r="AV2310" i="4"/>
  <c r="AV2311" i="4"/>
  <c r="AV2312" i="4"/>
  <c r="AV2313" i="4"/>
  <c r="AV2314" i="4"/>
  <c r="AV2315" i="4"/>
  <c r="AV2316" i="4"/>
  <c r="AV2317" i="4"/>
  <c r="AV2318" i="4"/>
  <c r="AV2319" i="4"/>
  <c r="AV2320" i="4"/>
  <c r="AV2321" i="4"/>
  <c r="AV2322" i="4"/>
  <c r="AV2323" i="4"/>
  <c r="AV2324" i="4"/>
  <c r="AV2325" i="4"/>
  <c r="AV2326" i="4"/>
  <c r="AV2327" i="4"/>
  <c r="AV2328" i="4"/>
  <c r="AV2329" i="4"/>
  <c r="AV2330" i="4"/>
  <c r="AV2331" i="4"/>
  <c r="AV2332" i="4"/>
  <c r="AV2333" i="4"/>
  <c r="AV2334" i="4"/>
  <c r="AV2335" i="4"/>
  <c r="AV2336" i="4"/>
  <c r="AV2337" i="4"/>
  <c r="AV2338" i="4"/>
  <c r="AV2339" i="4"/>
  <c r="AV2340" i="4"/>
  <c r="AV2341" i="4"/>
  <c r="AV2342" i="4"/>
  <c r="AV2343" i="4"/>
  <c r="AV2344" i="4"/>
  <c r="AV2345" i="4"/>
  <c r="AV2346" i="4"/>
  <c r="AV2347" i="4"/>
  <c r="AV2348" i="4"/>
  <c r="AV2349" i="4"/>
  <c r="AV2350" i="4"/>
  <c r="AV2351" i="4"/>
  <c r="AV2352" i="4"/>
  <c r="AV2353" i="4"/>
  <c r="AV2354" i="4"/>
  <c r="AV2355" i="4"/>
  <c r="AV2356" i="4"/>
  <c r="AV2357" i="4"/>
  <c r="AV2358" i="4"/>
  <c r="AV2359" i="4"/>
  <c r="AV2360" i="4"/>
  <c r="AV2361" i="4"/>
  <c r="AV2362" i="4"/>
  <c r="AV2363" i="4"/>
  <c r="AV2364" i="4"/>
  <c r="AV2365" i="4"/>
  <c r="AV2366" i="4"/>
  <c r="AV2367" i="4"/>
  <c r="AV2368" i="4"/>
  <c r="AV2369" i="4"/>
  <c r="AV2370" i="4"/>
  <c r="AV2371" i="4"/>
  <c r="AV2372" i="4"/>
  <c r="AV2373" i="4"/>
  <c r="AV2374" i="4"/>
  <c r="AV2375" i="4"/>
  <c r="AV2376" i="4"/>
  <c r="AV2377" i="4"/>
  <c r="AV2378" i="4"/>
  <c r="AV2379" i="4"/>
  <c r="AV2380" i="4"/>
  <c r="AV2381" i="4"/>
  <c r="AV2382" i="4"/>
  <c r="AV2383" i="4"/>
  <c r="AV2384" i="4"/>
  <c r="AV2385" i="4"/>
  <c r="AV2386" i="4"/>
  <c r="AV2387" i="4"/>
  <c r="AV2388" i="4"/>
  <c r="AV2389" i="4"/>
  <c r="AV2390" i="4"/>
  <c r="AV2391" i="4"/>
  <c r="AV2392" i="4"/>
  <c r="AV2393" i="4"/>
  <c r="AV2394" i="4"/>
  <c r="AV2395" i="4"/>
  <c r="AV2396" i="4"/>
  <c r="AV2397" i="4"/>
  <c r="AV2398" i="4"/>
  <c r="AV2399" i="4"/>
  <c r="AV2400" i="4"/>
  <c r="AV2401" i="4"/>
  <c r="AV2402" i="4"/>
  <c r="AV2403" i="4"/>
  <c r="AV2404" i="4"/>
  <c r="AV2405" i="4"/>
  <c r="AV2406" i="4"/>
  <c r="AV2407" i="4"/>
  <c r="AV2408" i="4"/>
  <c r="AV2409" i="4"/>
  <c r="AV2410" i="4"/>
  <c r="AV2411" i="4"/>
  <c r="AV2412" i="4"/>
  <c r="AV2413" i="4"/>
  <c r="AV2414" i="4"/>
  <c r="AV2415" i="4"/>
  <c r="AV2416" i="4"/>
  <c r="AV2417" i="4"/>
  <c r="AV2418" i="4"/>
  <c r="AV2419" i="4"/>
  <c r="AV2420" i="4"/>
  <c r="AV2421" i="4"/>
  <c r="AV2422" i="4"/>
  <c r="AV2423" i="4"/>
  <c r="AV2424" i="4"/>
  <c r="AV2425" i="4"/>
  <c r="AV2426" i="4"/>
  <c r="AV2427" i="4"/>
  <c r="AV2428" i="4"/>
  <c r="AV2429" i="4"/>
  <c r="AV2430" i="4"/>
  <c r="AV2431" i="4"/>
  <c r="AV2432" i="4"/>
  <c r="AV2433" i="4"/>
  <c r="AV2434" i="4"/>
  <c r="AV2435" i="4"/>
  <c r="AV2436" i="4"/>
  <c r="AV2437" i="4"/>
  <c r="AV2438" i="4"/>
  <c r="AV2439" i="4"/>
  <c r="AV2440" i="4"/>
  <c r="AV2441" i="4"/>
  <c r="AV2442" i="4"/>
  <c r="AV2443" i="4"/>
  <c r="AV2444" i="4"/>
  <c r="AV2445" i="4"/>
  <c r="AV2446" i="4"/>
  <c r="AV2447" i="4"/>
  <c r="AV2448" i="4"/>
  <c r="AV2449" i="4"/>
  <c r="AV2450" i="4"/>
  <c r="AV2451" i="4"/>
  <c r="AV2452" i="4"/>
  <c r="AV2453" i="4"/>
  <c r="AV2454" i="4"/>
  <c r="AV2455" i="4"/>
  <c r="AV2456" i="4"/>
  <c r="AV2457" i="4"/>
  <c r="AV2458" i="4"/>
  <c r="AV2459" i="4"/>
  <c r="AV2460" i="4"/>
  <c r="AV2461" i="4"/>
  <c r="AV2462" i="4"/>
  <c r="AV2463" i="4"/>
  <c r="AV2464" i="4"/>
  <c r="AV2465" i="4"/>
  <c r="AV2466" i="4"/>
  <c r="AV2467" i="4"/>
  <c r="AV2468" i="4"/>
  <c r="AV2469" i="4"/>
  <c r="AV2470" i="4"/>
  <c r="AV2471" i="4"/>
  <c r="AV2472" i="4"/>
  <c r="AV2473" i="4"/>
  <c r="AV2474" i="4"/>
  <c r="AV2475" i="4"/>
  <c r="AV2476" i="4"/>
  <c r="AV2477" i="4"/>
  <c r="AV2478" i="4"/>
  <c r="AV2479" i="4"/>
  <c r="AV2480" i="4"/>
  <c r="AV2481" i="4"/>
  <c r="AV2482" i="4"/>
  <c r="AV2483" i="4"/>
  <c r="AV2484" i="4"/>
  <c r="AV2485" i="4"/>
  <c r="AV2486" i="4"/>
  <c r="AV2487" i="4"/>
  <c r="AV2488" i="4"/>
  <c r="AV2489" i="4"/>
  <c r="AV2490" i="4"/>
  <c r="AV2491" i="4"/>
  <c r="AV2492" i="4"/>
  <c r="AV2493" i="4"/>
  <c r="AV2494" i="4"/>
  <c r="AV2495" i="4"/>
  <c r="AV2496" i="4"/>
  <c r="AV2497" i="4"/>
  <c r="AV2498" i="4"/>
  <c r="AV2499" i="4"/>
  <c r="AV2500" i="4"/>
  <c r="AV2501" i="4"/>
  <c r="AV2502" i="4"/>
  <c r="AV2503" i="4"/>
  <c r="AV2504" i="4"/>
  <c r="AV2505" i="4"/>
  <c r="AV2506" i="4"/>
  <c r="AV2507" i="4"/>
  <c r="AV2508" i="4"/>
  <c r="AV2509" i="4"/>
  <c r="AV2510" i="4"/>
  <c r="AV2511" i="4"/>
  <c r="AV2512" i="4"/>
  <c r="AV2513" i="4"/>
  <c r="AV2514" i="4"/>
  <c r="AV2515" i="4"/>
  <c r="AV2516" i="4"/>
  <c r="AV2517" i="4"/>
  <c r="AV2518" i="4"/>
  <c r="AV2519" i="4"/>
  <c r="AV2520" i="4"/>
  <c r="AV2521" i="4"/>
  <c r="AV2522" i="4"/>
  <c r="AV2523" i="4"/>
  <c r="AV2524" i="4"/>
  <c r="AV2525" i="4"/>
  <c r="AV2526" i="4"/>
  <c r="AV2527" i="4"/>
  <c r="AV2528" i="4"/>
  <c r="AV2529" i="4"/>
  <c r="AV2530" i="4"/>
  <c r="AV2531" i="4"/>
  <c r="AV2532" i="4"/>
  <c r="AV2533" i="4"/>
  <c r="AV2534" i="4"/>
  <c r="AV2535" i="4"/>
  <c r="AV2536" i="4"/>
  <c r="AV2537" i="4"/>
  <c r="AV2538" i="4"/>
  <c r="AV2539" i="4"/>
  <c r="AV2540" i="4"/>
  <c r="AV2541" i="4"/>
  <c r="AV2542" i="4"/>
  <c r="AV2543" i="4"/>
  <c r="AV2544" i="4"/>
  <c r="AV2545" i="4"/>
  <c r="AV2546" i="4"/>
  <c r="AV2547" i="4"/>
  <c r="AV2548" i="4"/>
  <c r="AV2549" i="4"/>
  <c r="AV2550" i="4"/>
  <c r="AV2551" i="4"/>
  <c r="AV2552" i="4"/>
  <c r="AV2553" i="4"/>
  <c r="AV2554" i="4"/>
  <c r="AV2555" i="4"/>
  <c r="AV2556" i="4"/>
  <c r="AV2557" i="4"/>
  <c r="AV2558" i="4"/>
  <c r="AV2559" i="4"/>
  <c r="AV2560" i="4"/>
  <c r="AV2561" i="4"/>
  <c r="AV2562" i="4"/>
  <c r="AV2563" i="4"/>
  <c r="AV2564" i="4"/>
  <c r="AV2565" i="4"/>
  <c r="AV2566" i="4"/>
  <c r="AV2567" i="4"/>
  <c r="AV2568" i="4"/>
  <c r="AV2569" i="4"/>
  <c r="AV2570" i="4"/>
  <c r="AV2571" i="4"/>
  <c r="AV2572" i="4"/>
  <c r="AV2573" i="4"/>
  <c r="AV2574" i="4"/>
  <c r="AV2575" i="4"/>
  <c r="AV2576" i="4"/>
  <c r="AV2577" i="4"/>
  <c r="AV2578" i="4"/>
  <c r="AV2579" i="4"/>
  <c r="AV2580" i="4"/>
  <c r="AV2581" i="4"/>
  <c r="AV2582" i="4"/>
  <c r="AV2583" i="4"/>
  <c r="AV2584" i="4"/>
  <c r="AV2585" i="4"/>
  <c r="AV2586" i="4"/>
  <c r="AV2587" i="4"/>
  <c r="AV2588" i="4"/>
  <c r="AV2589" i="4"/>
  <c r="AV2590" i="4"/>
  <c r="AV2591" i="4"/>
  <c r="AV2592" i="4"/>
  <c r="AV2593" i="4"/>
  <c r="AV2594" i="4"/>
  <c r="AV2595" i="4"/>
  <c r="AV2596" i="4"/>
  <c r="AV2597" i="4"/>
  <c r="AV2598" i="4"/>
  <c r="AV2599" i="4"/>
  <c r="AV2600" i="4"/>
  <c r="AV2601" i="4"/>
  <c r="AV2602" i="4"/>
  <c r="AV2603" i="4"/>
  <c r="AV2604" i="4"/>
  <c r="AV2605" i="4"/>
  <c r="AV2606" i="4"/>
  <c r="AV2607" i="4"/>
  <c r="AV2608" i="4"/>
  <c r="AV2609" i="4"/>
  <c r="AV2610" i="4"/>
  <c r="AV2611" i="4"/>
  <c r="AV2612" i="4"/>
  <c r="AV2613" i="4"/>
  <c r="AV2614" i="4"/>
  <c r="AV2615" i="4"/>
  <c r="AV2616" i="4"/>
  <c r="AV2617" i="4"/>
  <c r="AV2618" i="4"/>
  <c r="AV2619" i="4"/>
  <c r="AV2620" i="4"/>
  <c r="AV2621" i="4"/>
  <c r="AV2622" i="4"/>
  <c r="AV2623" i="4"/>
  <c r="AV2624" i="4"/>
  <c r="AV2625" i="4"/>
  <c r="AV2626" i="4"/>
  <c r="AV2627" i="4"/>
  <c r="AV2628" i="4"/>
  <c r="AV2629" i="4"/>
  <c r="AV2630" i="4"/>
  <c r="AV2631" i="4"/>
  <c r="AV2632" i="4"/>
  <c r="AV2633" i="4"/>
  <c r="AV2634" i="4"/>
  <c r="AV2635" i="4"/>
  <c r="AV2636" i="4"/>
  <c r="AV2637" i="4"/>
  <c r="AV2638" i="4"/>
  <c r="AV2639" i="4"/>
  <c r="AV2640" i="4"/>
  <c r="AV2641" i="4"/>
  <c r="AV2642" i="4"/>
  <c r="AV2643" i="4"/>
  <c r="AV2644" i="4"/>
  <c r="AV2645" i="4"/>
  <c r="AV2646" i="4"/>
  <c r="AV2647" i="4"/>
  <c r="AV2648" i="4"/>
  <c r="AV2649" i="4"/>
  <c r="AV2650" i="4"/>
  <c r="AV2651" i="4"/>
  <c r="AV2652" i="4"/>
  <c r="AV2653" i="4"/>
  <c r="AV2654" i="4"/>
  <c r="AV2655" i="4"/>
  <c r="AV2656" i="4"/>
  <c r="AV2657" i="4"/>
  <c r="AV2658" i="4"/>
  <c r="AV2659" i="4"/>
  <c r="AV2660" i="4"/>
  <c r="AV2661" i="4"/>
  <c r="AV2662" i="4"/>
  <c r="AV2663" i="4"/>
  <c r="AV2664" i="4"/>
  <c r="AV2665" i="4"/>
  <c r="AV2666" i="4"/>
  <c r="AV2667" i="4"/>
  <c r="AV2668" i="4"/>
  <c r="AV2669" i="4"/>
  <c r="AV2670" i="4"/>
  <c r="AV2671" i="4"/>
  <c r="AV2672" i="4"/>
  <c r="AV2673" i="4"/>
  <c r="AV2674" i="4"/>
  <c r="AV2675" i="4"/>
  <c r="AV2676" i="4"/>
  <c r="AV2677" i="4"/>
  <c r="AV2678" i="4"/>
  <c r="AV2679" i="4"/>
  <c r="AV2680" i="4"/>
  <c r="AV2681" i="4"/>
  <c r="AV2682" i="4"/>
  <c r="AV2683" i="4"/>
  <c r="AV2684" i="4"/>
  <c r="AV2685" i="4"/>
  <c r="AV2686" i="4"/>
  <c r="AV2687" i="4"/>
  <c r="AV2688" i="4"/>
  <c r="AV2689" i="4"/>
  <c r="AV2690" i="4"/>
  <c r="AV2691" i="4"/>
  <c r="AV2692" i="4"/>
  <c r="AV2693" i="4"/>
  <c r="AV2694" i="4"/>
  <c r="AV2695" i="4"/>
  <c r="AV2696" i="4"/>
  <c r="AV2697" i="4"/>
  <c r="AV2698" i="4"/>
  <c r="AV2699" i="4"/>
  <c r="AV2700" i="4"/>
  <c r="AV2701" i="4"/>
  <c r="AV2702" i="4"/>
  <c r="AV2703" i="4"/>
  <c r="AV2704" i="4"/>
  <c r="AV2705" i="4"/>
  <c r="AV2706" i="4"/>
  <c r="AV2707" i="4"/>
  <c r="AV2708" i="4"/>
  <c r="AV2709" i="4"/>
  <c r="AV2710" i="4"/>
  <c r="AV2711" i="4"/>
  <c r="AV2712" i="4"/>
  <c r="AV2713" i="4"/>
  <c r="AV2714" i="4"/>
  <c r="AV2715" i="4"/>
  <c r="AV2716" i="4"/>
  <c r="AV2717" i="4"/>
  <c r="AV2718" i="4"/>
  <c r="AV2719" i="4"/>
  <c r="AV2720" i="4"/>
  <c r="AV2721" i="4"/>
  <c r="AV2722" i="4"/>
  <c r="AV2723" i="4"/>
  <c r="AV2724" i="4"/>
  <c r="AV2725" i="4"/>
  <c r="AV2726" i="4"/>
  <c r="AV2727" i="4"/>
  <c r="AV2728" i="4"/>
  <c r="AV2729" i="4"/>
  <c r="AV2730" i="4"/>
  <c r="AV2731" i="4"/>
  <c r="AV2732" i="4"/>
  <c r="AV2733" i="4"/>
  <c r="AV2734" i="4"/>
  <c r="AV2735" i="4"/>
  <c r="AV2736" i="4"/>
  <c r="AV2737" i="4"/>
  <c r="AV2738" i="4"/>
  <c r="AV2739" i="4"/>
  <c r="AV2740" i="4"/>
  <c r="AV2741" i="4"/>
  <c r="AV2742" i="4"/>
  <c r="AV2743" i="4"/>
  <c r="AV2744" i="4"/>
  <c r="AV2745" i="4"/>
  <c r="AV2746" i="4"/>
  <c r="AV2747" i="4"/>
  <c r="AV2748" i="4"/>
  <c r="AV2749" i="4"/>
  <c r="AV2750" i="4"/>
  <c r="AV2751" i="4"/>
  <c r="AV2752" i="4"/>
  <c r="AV2753" i="4"/>
  <c r="AV2754" i="4"/>
  <c r="AV2755" i="4"/>
  <c r="AV2756" i="4"/>
  <c r="AV2757" i="4"/>
  <c r="AV2758" i="4"/>
  <c r="AV2759" i="4"/>
  <c r="AV2760" i="4"/>
  <c r="AV2761" i="4"/>
  <c r="AV2762" i="4"/>
  <c r="AV2763" i="4"/>
  <c r="AV2764" i="4"/>
  <c r="AV2765" i="4"/>
  <c r="AV2766" i="4"/>
  <c r="AV2767" i="4"/>
  <c r="AV2768" i="4"/>
  <c r="AV2769" i="4"/>
  <c r="AV2770" i="4"/>
  <c r="AV2771" i="4"/>
  <c r="AV2772" i="4"/>
  <c r="AV2773" i="4"/>
  <c r="AV2774" i="4"/>
  <c r="AV2775" i="4"/>
  <c r="AV2776" i="4"/>
  <c r="AV2777" i="4"/>
  <c r="AV2778" i="4"/>
  <c r="AV2779" i="4"/>
  <c r="AV2780" i="4"/>
  <c r="AV2781" i="4"/>
  <c r="AV2782" i="4"/>
  <c r="AV2783" i="4"/>
  <c r="AV2784" i="4"/>
  <c r="AV2785" i="4"/>
  <c r="AV2786" i="4"/>
  <c r="AV2787" i="4"/>
  <c r="AV2788" i="4"/>
  <c r="AV2789" i="4"/>
  <c r="AV2790" i="4"/>
  <c r="AV2791" i="4"/>
  <c r="AV2792" i="4"/>
  <c r="AV2793" i="4"/>
  <c r="AV2794" i="4"/>
  <c r="AV2795" i="4"/>
  <c r="AV2796" i="4"/>
  <c r="AV2797" i="4"/>
  <c r="AV2798" i="4"/>
  <c r="AV2799" i="4"/>
  <c r="AV2800" i="4"/>
  <c r="AV2801" i="4"/>
  <c r="AV2802" i="4"/>
  <c r="AV2803" i="4"/>
  <c r="AV2804" i="4"/>
  <c r="AV2805" i="4"/>
  <c r="AV2806" i="4"/>
  <c r="AV2807" i="4"/>
  <c r="AV2808" i="4"/>
  <c r="AV2809" i="4"/>
  <c r="AV2810" i="4"/>
  <c r="AV2811" i="4"/>
  <c r="AV2812" i="4"/>
  <c r="AV2813" i="4"/>
  <c r="AV2814" i="4"/>
  <c r="AV2815" i="4"/>
  <c r="AV2816" i="4"/>
  <c r="AV2817" i="4"/>
  <c r="AV2818" i="4"/>
  <c r="AV2819" i="4"/>
  <c r="AV2820" i="4"/>
  <c r="AV2821" i="4"/>
  <c r="AV2822" i="4"/>
  <c r="AV2823" i="4"/>
  <c r="AV2824" i="4"/>
  <c r="AV2825" i="4"/>
  <c r="AV2826" i="4"/>
  <c r="AV2827" i="4"/>
  <c r="AV2828" i="4"/>
  <c r="AV2829" i="4"/>
  <c r="AV2830" i="4"/>
  <c r="AV2831" i="4"/>
  <c r="AV2832" i="4"/>
  <c r="AV2833" i="4"/>
  <c r="AV2834" i="4"/>
  <c r="AV2835" i="4"/>
  <c r="AV2836" i="4"/>
  <c r="AV2837" i="4"/>
  <c r="AV2838" i="4"/>
  <c r="AV2839" i="4"/>
  <c r="AV2840" i="4"/>
  <c r="AV2841" i="4"/>
  <c r="AV2842" i="4"/>
  <c r="AV2843" i="4"/>
  <c r="AV2844" i="4"/>
  <c r="AV2845" i="4"/>
  <c r="AV2846" i="4"/>
  <c r="AV2847" i="4"/>
  <c r="AV2848" i="4"/>
  <c r="AV2849" i="4"/>
  <c r="AV2850" i="4"/>
  <c r="AV2851" i="4"/>
  <c r="AV2852" i="4"/>
  <c r="AV2853" i="4"/>
  <c r="AV2854" i="4"/>
  <c r="AV2855" i="4"/>
  <c r="AV2856" i="4"/>
  <c r="AV2857" i="4"/>
  <c r="AV2858" i="4"/>
  <c r="AV2859" i="4"/>
  <c r="AV2860" i="4"/>
  <c r="AV2861" i="4"/>
  <c r="AV2862" i="4"/>
  <c r="AV2863" i="4"/>
  <c r="AV2864" i="4"/>
  <c r="AV2865" i="4"/>
  <c r="AV2866" i="4"/>
  <c r="AV2867" i="4"/>
  <c r="AV2868" i="4"/>
  <c r="AV2869" i="4"/>
  <c r="AV2870" i="4"/>
  <c r="AV2871" i="4"/>
  <c r="AV2872" i="4"/>
  <c r="AV2873" i="4"/>
  <c r="AV2874" i="4"/>
  <c r="AV2875" i="4"/>
  <c r="AV2876" i="4"/>
  <c r="AV2877" i="4"/>
  <c r="AV2878" i="4"/>
  <c r="AV2879" i="4"/>
  <c r="AV2880" i="4"/>
  <c r="AV2881" i="4"/>
  <c r="AV2882" i="4"/>
  <c r="AV2883" i="4"/>
  <c r="AV2884" i="4"/>
  <c r="AV2885" i="4"/>
  <c r="AV2886" i="4"/>
  <c r="AV2887" i="4"/>
  <c r="AV2888" i="4"/>
  <c r="AV2889" i="4"/>
  <c r="AV2890" i="4"/>
  <c r="AV2891" i="4"/>
  <c r="AV2892" i="4"/>
  <c r="AV2893" i="4"/>
  <c r="AV2894" i="4"/>
  <c r="AV2895" i="4"/>
  <c r="AV2896" i="4"/>
  <c r="AV2897" i="4"/>
  <c r="AV2898" i="4"/>
  <c r="AV2899" i="4"/>
  <c r="AV2900" i="4"/>
  <c r="AV2901" i="4"/>
  <c r="AV2902" i="4"/>
  <c r="AV2903" i="4"/>
  <c r="AV2904" i="4"/>
  <c r="AV2905" i="4"/>
  <c r="AV2906" i="4"/>
  <c r="AV2907" i="4"/>
  <c r="AV2908" i="4"/>
  <c r="AV2909" i="4"/>
  <c r="AV2910" i="4"/>
  <c r="AV2911" i="4"/>
  <c r="AV2912" i="4"/>
  <c r="AV2913" i="4"/>
  <c r="AV2914" i="4"/>
  <c r="AV2915" i="4"/>
  <c r="AV2916" i="4"/>
  <c r="AV2917" i="4"/>
  <c r="AV2918" i="4"/>
  <c r="AV2919" i="4"/>
  <c r="AV2920" i="4"/>
  <c r="AV2921" i="4"/>
  <c r="AV2922" i="4"/>
  <c r="AV2923" i="4"/>
  <c r="AV2924" i="4"/>
  <c r="AV2925" i="4"/>
  <c r="AV2926" i="4"/>
  <c r="AV2927" i="4"/>
  <c r="AV2928" i="4"/>
  <c r="AV2929" i="4"/>
  <c r="AV2930" i="4"/>
  <c r="AV2931" i="4"/>
  <c r="AV2932" i="4"/>
  <c r="AV2933" i="4"/>
  <c r="AV2934" i="4"/>
  <c r="AV2935" i="4"/>
  <c r="AV2936" i="4"/>
  <c r="AV2937" i="4"/>
  <c r="AV2938" i="4"/>
  <c r="AV2939" i="4"/>
  <c r="AV2940" i="4"/>
  <c r="AV2941" i="4"/>
  <c r="AV2942" i="4"/>
  <c r="AV2943" i="4"/>
  <c r="AV2944" i="4"/>
  <c r="AV2945" i="4"/>
  <c r="AV2946" i="4"/>
  <c r="AV2947" i="4"/>
  <c r="AV2948" i="4"/>
  <c r="AV2949" i="4"/>
  <c r="AV2950" i="4"/>
  <c r="AV2951" i="4"/>
  <c r="AV2952" i="4"/>
  <c r="AV2953" i="4"/>
  <c r="AV2954" i="4"/>
  <c r="AV2955" i="4"/>
  <c r="AV2956" i="4"/>
  <c r="AV2957" i="4"/>
  <c r="AV2958" i="4"/>
  <c r="AV2959" i="4"/>
  <c r="AV2960" i="4"/>
  <c r="AV2961" i="4"/>
  <c r="AV2962" i="4"/>
  <c r="AV2963" i="4"/>
  <c r="AV2964" i="4"/>
  <c r="AV2965" i="4"/>
  <c r="AV2966" i="4"/>
  <c r="AV2967" i="4"/>
  <c r="AV2968" i="4"/>
  <c r="AV2969" i="4"/>
  <c r="AV2970" i="4"/>
  <c r="AV2971" i="4"/>
  <c r="AV2972" i="4"/>
  <c r="AV2973" i="4"/>
  <c r="AV2974" i="4"/>
  <c r="AV2975" i="4"/>
  <c r="AV2976" i="4"/>
  <c r="AV2977" i="4"/>
  <c r="AV2978" i="4"/>
  <c r="AV2979" i="4"/>
  <c r="AV2980" i="4"/>
  <c r="AV2981" i="4"/>
  <c r="AV2982" i="4"/>
  <c r="AV2983" i="4"/>
  <c r="AV2984" i="4"/>
  <c r="AV2985" i="4"/>
  <c r="AV2986" i="4"/>
  <c r="AV2987" i="4"/>
  <c r="AV2988" i="4"/>
  <c r="AV2989" i="4"/>
  <c r="AV2990" i="4"/>
  <c r="AV2991" i="4"/>
  <c r="AV2992" i="4"/>
  <c r="AV2993" i="4"/>
  <c r="AV2994" i="4"/>
  <c r="AV2995" i="4"/>
  <c r="AV2996" i="4"/>
  <c r="AV2997" i="4"/>
  <c r="AV2998" i="4"/>
  <c r="AV2999" i="4"/>
  <c r="AV3000" i="4"/>
  <c r="AV3001" i="4"/>
  <c r="AV3002" i="4"/>
  <c r="AV3003" i="4"/>
  <c r="AV3004" i="4"/>
  <c r="AV3005" i="4"/>
  <c r="AV3006" i="4"/>
  <c r="AV3007" i="4"/>
  <c r="AV3008" i="4"/>
  <c r="AV3009" i="4"/>
  <c r="AV3010" i="4"/>
  <c r="AV3011" i="4"/>
  <c r="AV3012" i="4"/>
  <c r="AV3013" i="4"/>
  <c r="AV3014" i="4"/>
  <c r="AV3015" i="4"/>
  <c r="AV3016" i="4"/>
  <c r="AV3017" i="4"/>
  <c r="AV3018" i="4"/>
  <c r="AV3019" i="4"/>
  <c r="AV3020" i="4"/>
  <c r="AV3021" i="4"/>
  <c r="AV3022" i="4"/>
  <c r="AV3023" i="4"/>
  <c r="AV3024" i="4"/>
  <c r="AV3025" i="4"/>
  <c r="AV3026" i="4"/>
  <c r="AV3027" i="4"/>
  <c r="AV3028" i="4"/>
  <c r="AV3029" i="4"/>
  <c r="AV3030" i="4"/>
  <c r="AV3031" i="4"/>
  <c r="AV3032" i="4"/>
  <c r="AV3033" i="4"/>
  <c r="AV3034" i="4"/>
  <c r="AV3035" i="4"/>
  <c r="AV3036" i="4"/>
  <c r="AV3037" i="4"/>
  <c r="AV3038" i="4"/>
  <c r="AV3039" i="4"/>
  <c r="AV3040" i="4"/>
  <c r="AV3041" i="4"/>
  <c r="AV3042" i="4"/>
  <c r="AV3043" i="4"/>
  <c r="AV3044" i="4"/>
  <c r="AV3045" i="4"/>
  <c r="AV3046" i="4"/>
  <c r="AV3047" i="4"/>
  <c r="AV3048" i="4"/>
  <c r="AV3049" i="4"/>
  <c r="AV3050" i="4"/>
  <c r="AV3051" i="4"/>
  <c r="AV3052" i="4"/>
  <c r="AV3053" i="4"/>
  <c r="AV3054" i="4"/>
  <c r="AV3055" i="4"/>
  <c r="AV3056" i="4"/>
  <c r="AV3057" i="4"/>
  <c r="AV3058" i="4"/>
  <c r="AV3059" i="4"/>
  <c r="AV3060" i="4"/>
  <c r="AV3061" i="4"/>
  <c r="AV3062" i="4"/>
  <c r="AV3063" i="4"/>
  <c r="AV3064" i="4"/>
  <c r="AV3065" i="4"/>
  <c r="AV3066" i="4"/>
  <c r="AV3067" i="4"/>
  <c r="AV3068" i="4"/>
  <c r="AV3069" i="4"/>
  <c r="AV3070" i="4"/>
  <c r="AV3071" i="4"/>
  <c r="AV3072" i="4"/>
  <c r="AV3073" i="4"/>
  <c r="AV3074" i="4"/>
  <c r="AV3075" i="4"/>
  <c r="AV3076" i="4"/>
  <c r="AV3077" i="4"/>
  <c r="AV3078" i="4"/>
  <c r="AV3079" i="4"/>
  <c r="AV3080" i="4"/>
  <c r="AV3081" i="4"/>
  <c r="AV3082" i="4"/>
  <c r="AV3083" i="4"/>
  <c r="AV3084" i="4"/>
  <c r="AV3085" i="4"/>
  <c r="AV3086" i="4"/>
  <c r="AV3087" i="4"/>
  <c r="AV3088" i="4"/>
  <c r="AV3089" i="4"/>
  <c r="AV3090" i="4"/>
  <c r="AV3091" i="4"/>
  <c r="AV3092" i="4"/>
  <c r="AV3093" i="4"/>
  <c r="AV3094" i="4"/>
  <c r="AV3095" i="4"/>
  <c r="AV3096" i="4"/>
  <c r="AV3097" i="4"/>
  <c r="AV3098" i="4"/>
  <c r="AV3099" i="4"/>
  <c r="AV3100" i="4"/>
  <c r="AV3101" i="4"/>
  <c r="AV3102" i="4"/>
  <c r="AV3103" i="4"/>
  <c r="AV3104" i="4"/>
  <c r="AV3105" i="4"/>
  <c r="AV3106" i="4"/>
  <c r="AV3107" i="4"/>
  <c r="AV3108" i="4"/>
  <c r="AV3109" i="4"/>
  <c r="AV3110" i="4"/>
  <c r="AV3111" i="4"/>
  <c r="AV3112" i="4"/>
  <c r="AV3113" i="4"/>
  <c r="AV3114" i="4"/>
  <c r="AV3115" i="4"/>
  <c r="AV3116" i="4"/>
  <c r="AV3117" i="4"/>
  <c r="AV3118" i="4"/>
  <c r="AV3119" i="4"/>
  <c r="AV3120" i="4"/>
  <c r="AV3121" i="4"/>
  <c r="AV3122" i="4"/>
  <c r="AV3123" i="4"/>
  <c r="AV3124" i="4"/>
  <c r="AV3125" i="4"/>
  <c r="AV3126" i="4"/>
  <c r="AV3127" i="4"/>
  <c r="AV3128" i="4"/>
  <c r="AV3129" i="4"/>
  <c r="AV3130" i="4"/>
  <c r="AV3131" i="4"/>
  <c r="AV3132" i="4"/>
  <c r="AV3133" i="4"/>
  <c r="AV3134" i="4"/>
  <c r="AV3135" i="4"/>
  <c r="AV3136" i="4"/>
  <c r="AV3137" i="4"/>
  <c r="AV3138" i="4"/>
  <c r="AV3139" i="4"/>
  <c r="AV3140" i="4"/>
  <c r="AV3141" i="4"/>
  <c r="AV3142" i="4"/>
  <c r="AV3143" i="4"/>
  <c r="AV3144" i="4"/>
  <c r="AV3145" i="4"/>
  <c r="AV3146" i="4"/>
  <c r="AV3147" i="4"/>
  <c r="AV3148" i="4"/>
  <c r="AV3149" i="4"/>
  <c r="AV3150" i="4"/>
  <c r="AV3151" i="4"/>
  <c r="AV3152" i="4"/>
  <c r="AV3153" i="4"/>
  <c r="AV3154" i="4"/>
  <c r="AV3155" i="4"/>
  <c r="AV3156" i="4"/>
  <c r="AV3157" i="4"/>
  <c r="AV3158" i="4"/>
  <c r="AV3159" i="4"/>
  <c r="AV3160" i="4"/>
  <c r="AV3161" i="4"/>
  <c r="AV3162" i="4"/>
  <c r="AV3163" i="4"/>
  <c r="AV3164" i="4"/>
  <c r="AV3165" i="4"/>
  <c r="AV3166" i="4"/>
  <c r="AV3167" i="4"/>
  <c r="AV3168" i="4"/>
  <c r="AV3169" i="4"/>
  <c r="AV3170" i="4"/>
  <c r="AV3171" i="4"/>
  <c r="AV3172" i="4"/>
  <c r="AV3173" i="4"/>
  <c r="AV3174" i="4"/>
  <c r="AV3175" i="4"/>
  <c r="AV3176" i="4"/>
  <c r="AV3177" i="4"/>
  <c r="AV3178" i="4"/>
  <c r="AV3179" i="4"/>
  <c r="AV3180" i="4"/>
  <c r="AV3181" i="4"/>
  <c r="AV3182" i="4"/>
  <c r="AV3183" i="4"/>
  <c r="AV3184" i="4"/>
  <c r="AV3185" i="4"/>
  <c r="AV3186" i="4"/>
  <c r="AV3187" i="4"/>
  <c r="AV3188" i="4"/>
  <c r="AV3189" i="4"/>
  <c r="AV3190" i="4"/>
  <c r="AV3191" i="4"/>
  <c r="AV3192" i="4"/>
  <c r="AV3193" i="4"/>
  <c r="AV3194" i="4"/>
  <c r="AV3195" i="4"/>
  <c r="AV3196" i="4"/>
  <c r="AV3197" i="4"/>
  <c r="AV3198" i="4"/>
  <c r="AV3199" i="4"/>
  <c r="AV3200" i="4"/>
  <c r="AV3201" i="4"/>
  <c r="AV3202" i="4"/>
  <c r="AV3203" i="4"/>
  <c r="AV3204" i="4"/>
  <c r="AV3205" i="4"/>
  <c r="AV3206" i="4"/>
  <c r="AV3207" i="4"/>
  <c r="AV3208" i="4"/>
  <c r="AV3209" i="4"/>
  <c r="AV3210" i="4"/>
  <c r="AV3211" i="4"/>
  <c r="AV3212" i="4"/>
  <c r="AV3213" i="4"/>
  <c r="AV3214" i="4"/>
  <c r="AV3215" i="4"/>
  <c r="AV3216" i="4"/>
  <c r="AV3217" i="4"/>
  <c r="AV3218" i="4"/>
  <c r="AV3219" i="4"/>
  <c r="AV3220" i="4"/>
  <c r="AV3221" i="4"/>
  <c r="AV3222" i="4"/>
  <c r="AV3223" i="4"/>
  <c r="AV3224" i="4"/>
  <c r="AV3225" i="4"/>
  <c r="AV3226" i="4"/>
  <c r="AV3227" i="4"/>
  <c r="AV3228" i="4"/>
  <c r="AV3229" i="4"/>
  <c r="AV3230" i="4"/>
  <c r="AV3231" i="4"/>
  <c r="AV3232" i="4"/>
  <c r="AV3233" i="4"/>
  <c r="AV3234" i="4"/>
  <c r="AV3235" i="4"/>
  <c r="AV3236" i="4"/>
  <c r="AV3237" i="4"/>
  <c r="AV3238" i="4"/>
  <c r="AV3239" i="4"/>
  <c r="AV3240" i="4"/>
  <c r="AV3241" i="4"/>
  <c r="AV3242" i="4"/>
  <c r="AV3243" i="4"/>
  <c r="AV3244" i="4"/>
  <c r="AV3245" i="4"/>
  <c r="AV3246" i="4"/>
  <c r="AV3247" i="4"/>
  <c r="AV3248" i="4"/>
  <c r="AV3249" i="4"/>
  <c r="AV3250" i="4"/>
  <c r="AV3251" i="4"/>
  <c r="AV3252" i="4"/>
  <c r="AV3253" i="4"/>
  <c r="AV3254" i="4"/>
  <c r="AV3255" i="4"/>
  <c r="AV3256" i="4"/>
  <c r="AV3257" i="4"/>
  <c r="AV3258" i="4"/>
  <c r="AV3259" i="4"/>
  <c r="AV3260" i="4"/>
  <c r="AV3261" i="4"/>
  <c r="AV3262" i="4"/>
  <c r="AV3263" i="4"/>
  <c r="AV3264" i="4"/>
  <c r="AV3265" i="4"/>
  <c r="AV3266" i="4"/>
  <c r="AV3267" i="4"/>
  <c r="AV3268" i="4"/>
  <c r="AV3269" i="4"/>
  <c r="AV3270" i="4"/>
  <c r="AV3271" i="4"/>
  <c r="AV3272" i="4"/>
  <c r="AV3273" i="4"/>
  <c r="AV3274" i="4"/>
  <c r="AV3275" i="4"/>
  <c r="AV3276" i="4"/>
  <c r="AV3277" i="4"/>
  <c r="AV3278" i="4"/>
  <c r="AV3279" i="4"/>
  <c r="AV3280" i="4"/>
  <c r="AV3281" i="4"/>
  <c r="AV3282" i="4"/>
  <c r="AV3283" i="4"/>
  <c r="AV3284" i="4"/>
  <c r="AV3285" i="4"/>
  <c r="AV3286" i="4"/>
  <c r="AV3287" i="4"/>
  <c r="AV3288" i="4"/>
  <c r="AV3289" i="4"/>
  <c r="AV3290" i="4"/>
  <c r="AV3291" i="4"/>
  <c r="AV3292" i="4"/>
  <c r="AV3293" i="4"/>
  <c r="AV3294" i="4"/>
  <c r="AV3295" i="4"/>
  <c r="AV3296" i="4"/>
  <c r="AV3297" i="4"/>
  <c r="AV3298" i="4"/>
  <c r="AV3299" i="4"/>
  <c r="AV3300" i="4"/>
  <c r="AV3301" i="4"/>
  <c r="AV3302" i="4"/>
  <c r="AV3303" i="4"/>
  <c r="AV3304" i="4"/>
  <c r="AV3305" i="4"/>
  <c r="AV3306" i="4"/>
  <c r="AV3307" i="4"/>
  <c r="AV3308" i="4"/>
  <c r="AV3309" i="4"/>
  <c r="AV3310" i="4"/>
  <c r="AV3311" i="4"/>
  <c r="AV3312" i="4"/>
  <c r="AV3313" i="4"/>
  <c r="AV3314" i="4"/>
  <c r="AV3315" i="4"/>
  <c r="AV3316" i="4"/>
  <c r="AV3317" i="4"/>
  <c r="AV3318" i="4"/>
  <c r="AV3319" i="4"/>
  <c r="AV3320" i="4"/>
  <c r="AV3321" i="4"/>
  <c r="AV3322" i="4"/>
  <c r="AV3323" i="4"/>
  <c r="AV3324" i="4"/>
  <c r="AV3325" i="4"/>
  <c r="AV3326" i="4"/>
  <c r="AV3327" i="4"/>
  <c r="AV3328" i="4"/>
  <c r="AV3329" i="4"/>
  <c r="AV3330" i="4"/>
  <c r="AV3331" i="4"/>
  <c r="AV3332" i="4"/>
  <c r="AV3333" i="4"/>
  <c r="AV3334" i="4"/>
  <c r="AV3335" i="4"/>
  <c r="AV3336" i="4"/>
  <c r="AV3337" i="4"/>
  <c r="AV3338" i="4"/>
  <c r="AV3339" i="4"/>
  <c r="AV3340" i="4"/>
  <c r="AV3341" i="4"/>
  <c r="AV3342" i="4"/>
  <c r="AV3343" i="4"/>
  <c r="AV3344" i="4"/>
  <c r="AV3345" i="4"/>
  <c r="AV3346" i="4"/>
  <c r="AV3347" i="4"/>
  <c r="AV3348" i="4"/>
  <c r="AV3349" i="4"/>
  <c r="AV3350" i="4"/>
  <c r="AV3351" i="4"/>
  <c r="AV3352" i="4"/>
  <c r="AV3353" i="4"/>
  <c r="AV3354" i="4"/>
  <c r="AV3355" i="4"/>
  <c r="AV3356" i="4"/>
  <c r="AV3357" i="4"/>
  <c r="AV3358" i="4"/>
  <c r="AV3359" i="4"/>
  <c r="AV3360" i="4"/>
  <c r="AV3361" i="4"/>
  <c r="AV3362" i="4"/>
  <c r="AV3363" i="4"/>
  <c r="AV3364" i="4"/>
  <c r="AV3365" i="4"/>
  <c r="AV3366" i="4"/>
  <c r="AV3367" i="4"/>
  <c r="AV3368" i="4"/>
  <c r="AV3369" i="4"/>
  <c r="AV3370" i="4"/>
  <c r="AV3371" i="4"/>
  <c r="AV3372" i="4"/>
  <c r="AV3373" i="4"/>
  <c r="AV3374" i="4"/>
  <c r="AV3375" i="4"/>
  <c r="AV3376" i="4"/>
  <c r="AV3377" i="4"/>
  <c r="AV3378" i="4"/>
  <c r="AV3379" i="4"/>
  <c r="AV3380" i="4"/>
  <c r="AV3381" i="4"/>
  <c r="AV3382" i="4"/>
  <c r="AV3383" i="4"/>
  <c r="AV3384" i="4"/>
  <c r="AV3385" i="4"/>
  <c r="AV3386" i="4"/>
  <c r="AV3387" i="4"/>
  <c r="AV3388" i="4"/>
  <c r="AV3389" i="4"/>
  <c r="AV3390" i="4"/>
  <c r="AV3391" i="4"/>
  <c r="AV3392" i="4"/>
  <c r="AV3393" i="4"/>
  <c r="AV3394" i="4"/>
  <c r="AV3395" i="4"/>
  <c r="AV3396" i="4"/>
  <c r="AV3397" i="4"/>
  <c r="AV3398" i="4"/>
  <c r="AV3399" i="4"/>
  <c r="AV3400" i="4"/>
  <c r="AV3401" i="4"/>
  <c r="AV3402" i="4"/>
  <c r="AV3403" i="4"/>
  <c r="AV3404" i="4"/>
  <c r="AV3405" i="4"/>
  <c r="AV3406" i="4"/>
  <c r="AV3407" i="4"/>
  <c r="AV3408" i="4"/>
  <c r="AV3409" i="4"/>
  <c r="AV3410" i="4"/>
  <c r="AV3411" i="4"/>
  <c r="AV3412" i="4"/>
  <c r="AV3413" i="4"/>
  <c r="AV3414" i="4"/>
  <c r="AV3415" i="4"/>
  <c r="AV3416" i="4"/>
  <c r="AV3417" i="4"/>
  <c r="AV3418" i="4"/>
  <c r="AV3419" i="4"/>
  <c r="AV3420" i="4"/>
  <c r="AV3421" i="4"/>
  <c r="AV3422" i="4"/>
  <c r="AV3423" i="4"/>
  <c r="AV3424" i="4"/>
  <c r="AV3425" i="4"/>
  <c r="AV3426" i="4"/>
  <c r="AV3427" i="4"/>
  <c r="AV3428" i="4"/>
  <c r="AV3429" i="4"/>
  <c r="AV3430" i="4"/>
  <c r="AV3431" i="4"/>
  <c r="AV3432" i="4"/>
  <c r="AV3433" i="4"/>
  <c r="AV3434" i="4"/>
  <c r="AV3435" i="4"/>
  <c r="AV3436" i="4"/>
  <c r="AV3437" i="4"/>
  <c r="AV3438" i="4"/>
  <c r="AV3439" i="4"/>
  <c r="AV3440" i="4"/>
  <c r="AV3441" i="4"/>
  <c r="AV3442" i="4"/>
  <c r="AV3443" i="4"/>
  <c r="AV3444" i="4"/>
  <c r="AV3445" i="4"/>
  <c r="AV3446" i="4"/>
  <c r="AV3447" i="4"/>
  <c r="AV3448" i="4"/>
  <c r="AV3449" i="4"/>
  <c r="AV3450" i="4"/>
  <c r="AV3451" i="4"/>
  <c r="AV3452" i="4"/>
  <c r="AV3453" i="4"/>
  <c r="AV3454" i="4"/>
  <c r="AV3455" i="4"/>
  <c r="AV3456" i="4"/>
  <c r="AV3457" i="4"/>
  <c r="AV3458" i="4"/>
  <c r="AV3459" i="4"/>
  <c r="AV3460" i="4"/>
  <c r="AV3461" i="4"/>
  <c r="AV3462" i="4"/>
  <c r="AV3463" i="4"/>
  <c r="AV3464" i="4"/>
  <c r="AV3465" i="4"/>
  <c r="AV3466" i="4"/>
  <c r="AV3467" i="4"/>
  <c r="AV3468" i="4"/>
  <c r="AV3469" i="4"/>
  <c r="AV3470" i="4"/>
  <c r="AV3471" i="4"/>
  <c r="AV3472" i="4"/>
  <c r="AV3473" i="4"/>
  <c r="AV3474" i="4"/>
  <c r="AV3475" i="4"/>
  <c r="AV3476" i="4"/>
  <c r="AV3477" i="4"/>
  <c r="AV3478" i="4"/>
  <c r="AV3479" i="4"/>
  <c r="AV3480" i="4"/>
  <c r="AV3481" i="4"/>
  <c r="AV3482" i="4"/>
  <c r="AV3483" i="4"/>
  <c r="AV3484" i="4"/>
  <c r="AV3485" i="4"/>
  <c r="AV3486" i="4"/>
  <c r="AV3487" i="4"/>
  <c r="AV3488" i="4"/>
  <c r="AV3489" i="4"/>
  <c r="AV3490" i="4"/>
  <c r="AV3491" i="4"/>
  <c r="AV3492" i="4"/>
  <c r="AV3493" i="4"/>
  <c r="AV3494" i="4"/>
  <c r="AV3495" i="4"/>
  <c r="AV3496" i="4"/>
  <c r="AV3497" i="4"/>
  <c r="AV3498" i="4"/>
  <c r="AV3499" i="4"/>
  <c r="AV3500" i="4"/>
  <c r="AV3501" i="4"/>
  <c r="AV3502" i="4"/>
  <c r="AV3503" i="4"/>
  <c r="AV3504" i="4"/>
  <c r="AV3505" i="4"/>
  <c r="AV3506" i="4"/>
  <c r="AV3507" i="4"/>
  <c r="AV3508" i="4"/>
  <c r="AV3509" i="4"/>
  <c r="AV3510" i="4"/>
  <c r="AV3511" i="4"/>
  <c r="AV3512" i="4"/>
  <c r="AV3513" i="4"/>
  <c r="AV3514" i="4"/>
  <c r="AV3515" i="4"/>
  <c r="AV3516" i="4"/>
  <c r="AV3517" i="4"/>
  <c r="AV3518" i="4"/>
  <c r="AV3519" i="4"/>
  <c r="AV3520" i="4"/>
  <c r="AV3521" i="4"/>
  <c r="AV3522" i="4"/>
  <c r="AV3523" i="4"/>
  <c r="AV3524" i="4"/>
  <c r="AV3525" i="4"/>
  <c r="AV3526" i="4"/>
  <c r="AV3527" i="4"/>
  <c r="AV3528" i="4"/>
  <c r="AV3529" i="4"/>
  <c r="AV3530" i="4"/>
  <c r="AV3531" i="4"/>
  <c r="AV3532" i="4"/>
  <c r="AV3533" i="4"/>
  <c r="AV3534" i="4"/>
  <c r="AV3535" i="4"/>
  <c r="AV3536" i="4"/>
  <c r="AV3537" i="4"/>
  <c r="AV3538" i="4"/>
  <c r="AV3539" i="4"/>
  <c r="AV3540" i="4"/>
  <c r="AV3541" i="4"/>
  <c r="AV3542" i="4"/>
  <c r="AV3543" i="4"/>
  <c r="AV3544" i="4"/>
  <c r="AV3545" i="4"/>
  <c r="AV3546" i="4"/>
  <c r="AV3547" i="4"/>
  <c r="AV3548" i="4"/>
  <c r="AV3549" i="4"/>
  <c r="AV3550" i="4"/>
  <c r="AV3551" i="4"/>
  <c r="AV3552" i="4"/>
  <c r="AV3553" i="4"/>
  <c r="AV3554" i="4"/>
  <c r="AV3555" i="4"/>
  <c r="AV3556" i="4"/>
  <c r="AV3557" i="4"/>
  <c r="AV3558" i="4"/>
  <c r="AV3559" i="4"/>
  <c r="AV3560" i="4"/>
  <c r="AV3561" i="4"/>
  <c r="AV3562" i="4"/>
  <c r="AV3563" i="4"/>
  <c r="AV3564" i="4"/>
  <c r="AV3565" i="4"/>
  <c r="AV3566" i="4"/>
  <c r="AV3567" i="4"/>
  <c r="AV3568" i="4"/>
  <c r="AV3569" i="4"/>
  <c r="AV3570" i="4"/>
  <c r="AV3571" i="4"/>
  <c r="AV3572" i="4"/>
  <c r="AV3573" i="4"/>
  <c r="AV3574" i="4"/>
  <c r="AV3575" i="4"/>
  <c r="AV3576" i="4"/>
  <c r="AV3577" i="4"/>
  <c r="AV3578" i="4"/>
  <c r="AV3579" i="4"/>
  <c r="AV3580" i="4"/>
  <c r="AV3581" i="4"/>
  <c r="AV3582" i="4"/>
  <c r="AV3583" i="4"/>
  <c r="AV3584" i="4"/>
  <c r="AV3585" i="4"/>
  <c r="AV3586" i="4"/>
  <c r="AV3587" i="4"/>
  <c r="AV3588" i="4"/>
  <c r="AV3589" i="4"/>
  <c r="AV3590" i="4"/>
  <c r="AV3591" i="4"/>
  <c r="AV3592" i="4"/>
  <c r="AV3593" i="4"/>
  <c r="AV3594" i="4"/>
  <c r="AV3595" i="4"/>
  <c r="AV3596" i="4"/>
  <c r="AV3597" i="4"/>
  <c r="AV3598" i="4"/>
  <c r="AV3599" i="4"/>
  <c r="AV3600" i="4"/>
  <c r="AV3601" i="4"/>
  <c r="AV3602" i="4"/>
  <c r="AV3603" i="4"/>
  <c r="AV3604" i="4"/>
  <c r="AV3605" i="4"/>
  <c r="AV3606" i="4"/>
  <c r="AV3607" i="4"/>
  <c r="AV3608" i="4"/>
  <c r="AV3609" i="4"/>
  <c r="AV3610" i="4"/>
  <c r="AV3611" i="4"/>
  <c r="AV3612" i="4"/>
  <c r="AV3613" i="4"/>
  <c r="AV3614" i="4"/>
  <c r="AV3615" i="4"/>
  <c r="AV3616" i="4"/>
  <c r="AV3617" i="4"/>
  <c r="AV3618" i="4"/>
  <c r="AV3619" i="4"/>
  <c r="AV3620" i="4"/>
  <c r="AV3621" i="4"/>
  <c r="AV3622" i="4"/>
  <c r="AV3623" i="4"/>
  <c r="AV3624" i="4"/>
  <c r="AV3625" i="4"/>
  <c r="AV3626" i="4"/>
  <c r="AV3627" i="4"/>
  <c r="AV3628" i="4"/>
  <c r="AV3629" i="4"/>
  <c r="AV3630" i="4"/>
  <c r="AV3631" i="4"/>
  <c r="AV3632" i="4"/>
  <c r="AV3633" i="4"/>
  <c r="AV3634" i="4"/>
  <c r="AV3635" i="4"/>
  <c r="AV3636" i="4"/>
  <c r="AV3637" i="4"/>
  <c r="AV3638" i="4"/>
  <c r="AV3639" i="4"/>
  <c r="AV3640" i="4"/>
  <c r="AV3641" i="4"/>
  <c r="AV3642" i="4"/>
  <c r="AV3643" i="4"/>
  <c r="AV3644" i="4"/>
  <c r="AV3645" i="4"/>
  <c r="AV3646" i="4"/>
  <c r="AV3647" i="4"/>
  <c r="AV3648" i="4"/>
  <c r="AV3649" i="4"/>
  <c r="AV3650" i="4"/>
  <c r="AV3651" i="4"/>
  <c r="AV3652" i="4"/>
  <c r="AV3653" i="4"/>
  <c r="AV3654" i="4"/>
  <c r="AV3655" i="4"/>
  <c r="AV3656" i="4"/>
  <c r="AV3657" i="4"/>
  <c r="AV3658" i="4"/>
  <c r="AV3659" i="4"/>
  <c r="AV3660" i="4"/>
  <c r="AV3661" i="4"/>
  <c r="AV3662" i="4"/>
  <c r="AV3663" i="4"/>
  <c r="AV3664" i="4"/>
  <c r="AV3665" i="4"/>
  <c r="AV3666" i="4"/>
  <c r="AV3667" i="4"/>
  <c r="AV3668" i="4"/>
  <c r="AV3669" i="4"/>
  <c r="AV3670" i="4"/>
  <c r="AV3671" i="4"/>
  <c r="AV3672" i="4"/>
  <c r="AV3673" i="4"/>
  <c r="AV3674" i="4"/>
  <c r="AV3675" i="4"/>
  <c r="AV3676" i="4"/>
  <c r="AV3677" i="4"/>
  <c r="AV3678" i="4"/>
  <c r="AV3679" i="4"/>
  <c r="AV3680" i="4"/>
  <c r="AV3681" i="4"/>
  <c r="AV3682" i="4"/>
  <c r="AV3683" i="4"/>
  <c r="AV3684" i="4"/>
  <c r="AV3685" i="4"/>
  <c r="AV3686" i="4"/>
  <c r="AV3687" i="4"/>
  <c r="AV3688" i="4"/>
  <c r="AV3689" i="4"/>
  <c r="AV3690" i="4"/>
  <c r="AV3691" i="4"/>
  <c r="AV3692" i="4"/>
  <c r="AV3693" i="4"/>
  <c r="AV3694" i="4"/>
  <c r="AV3695" i="4"/>
  <c r="AV3696" i="4"/>
  <c r="AV3697" i="4"/>
  <c r="AV3698" i="4"/>
  <c r="AV3699" i="4"/>
  <c r="AV3700" i="4"/>
  <c r="AV3701" i="4"/>
  <c r="AV3702" i="4"/>
  <c r="AV3703" i="4"/>
  <c r="AV3704" i="4"/>
  <c r="AV3705" i="4"/>
  <c r="AV3706" i="4"/>
  <c r="AV3707" i="4"/>
  <c r="AV3708" i="4"/>
  <c r="AV3709" i="4"/>
  <c r="AV3710" i="4"/>
  <c r="AV3711" i="4"/>
  <c r="AV3712" i="4"/>
  <c r="AV3713" i="4"/>
  <c r="AV3714" i="4"/>
  <c r="AV3715" i="4"/>
  <c r="AV3716" i="4"/>
  <c r="AV3717" i="4"/>
  <c r="AV3718" i="4"/>
  <c r="AV3719" i="4"/>
  <c r="AV3720" i="4"/>
  <c r="AV3721" i="4"/>
  <c r="AV3722" i="4"/>
  <c r="AV3723" i="4"/>
  <c r="AV3724" i="4"/>
  <c r="AV3725" i="4"/>
  <c r="AV3726" i="4"/>
  <c r="AV3727" i="4"/>
  <c r="AV3728" i="4"/>
  <c r="AV3729" i="4"/>
  <c r="AV3730" i="4"/>
  <c r="AV3731" i="4"/>
  <c r="AV3732" i="4"/>
  <c r="AV3733" i="4"/>
  <c r="AV3734" i="4"/>
  <c r="AV3735" i="4"/>
  <c r="AV3736" i="4"/>
  <c r="AV3737" i="4"/>
  <c r="AV3738" i="4"/>
  <c r="AV3739" i="4"/>
  <c r="AV3740" i="4"/>
  <c r="AV3741" i="4"/>
  <c r="AV3742" i="4"/>
  <c r="AV3743" i="4"/>
  <c r="AV3744" i="4"/>
  <c r="AV3745" i="4"/>
  <c r="AV3746" i="4"/>
  <c r="AV3747" i="4"/>
  <c r="AV3748" i="4"/>
  <c r="AV3749" i="4"/>
  <c r="AV3750" i="4"/>
  <c r="AV3751" i="4"/>
  <c r="AV3752" i="4"/>
  <c r="AV3753" i="4"/>
  <c r="AV3754" i="4"/>
  <c r="AV3755" i="4"/>
  <c r="AV3756" i="4"/>
  <c r="AV3757" i="4"/>
  <c r="AV3758" i="4"/>
  <c r="AV3759" i="4"/>
  <c r="AV3760" i="4"/>
  <c r="AV3761" i="4"/>
  <c r="AV3762" i="4"/>
  <c r="AV3763" i="4"/>
  <c r="AV3764" i="4"/>
  <c r="AV3765" i="4"/>
  <c r="AV3766" i="4"/>
  <c r="AV3767" i="4"/>
  <c r="AV3768" i="4"/>
  <c r="AV3769" i="4"/>
  <c r="AV3770" i="4"/>
  <c r="AV3771" i="4"/>
  <c r="AV3772" i="4"/>
  <c r="AV3773" i="4"/>
  <c r="AV3774" i="4"/>
  <c r="AV3775" i="4"/>
  <c r="AV3776" i="4"/>
  <c r="AV3777" i="4"/>
  <c r="AV3778" i="4"/>
  <c r="AV3779" i="4"/>
  <c r="AV3780" i="4"/>
  <c r="AV3781" i="4"/>
  <c r="AV3782" i="4"/>
  <c r="AV3783" i="4"/>
  <c r="AV3784" i="4"/>
  <c r="AV3785" i="4"/>
  <c r="AV3786" i="4"/>
  <c r="AV3787" i="4"/>
  <c r="AV3788" i="4"/>
  <c r="AV3789" i="4"/>
  <c r="AV3790" i="4"/>
  <c r="AV3791" i="4"/>
  <c r="AV3792" i="4"/>
  <c r="AV3793" i="4"/>
  <c r="AV3794" i="4"/>
  <c r="AV3795" i="4"/>
  <c r="AV3796" i="4"/>
  <c r="AV3797" i="4"/>
  <c r="AV3798" i="4"/>
  <c r="AV3799" i="4"/>
  <c r="AV3800" i="4"/>
  <c r="AV3801" i="4"/>
  <c r="AV3802" i="4"/>
  <c r="AV3803" i="4"/>
  <c r="AV3804" i="4"/>
  <c r="AV3805" i="4"/>
  <c r="AV3806" i="4"/>
  <c r="AV3807" i="4"/>
  <c r="AV3808" i="4"/>
  <c r="AV3809" i="4"/>
  <c r="AV3810" i="4"/>
  <c r="AV3811" i="4"/>
  <c r="AV3812" i="4"/>
  <c r="AV3813" i="4"/>
  <c r="AV3814" i="4"/>
  <c r="AV3815" i="4"/>
  <c r="AV3816" i="4"/>
  <c r="AV3817" i="4"/>
  <c r="AV3818" i="4"/>
  <c r="AV3819" i="4"/>
  <c r="AV3820" i="4"/>
  <c r="AV3821" i="4"/>
  <c r="AV3822" i="4"/>
  <c r="AV3823" i="4"/>
  <c r="AV3824" i="4"/>
  <c r="AV3825" i="4"/>
  <c r="AV3826" i="4"/>
  <c r="AV3827" i="4"/>
  <c r="AV3828" i="4"/>
  <c r="AV3829" i="4"/>
  <c r="AV3830" i="4"/>
  <c r="AV3831" i="4"/>
  <c r="AV3832" i="4"/>
  <c r="AV3833" i="4"/>
  <c r="AV3834" i="4"/>
  <c r="AV3835" i="4"/>
  <c r="AV3836" i="4"/>
  <c r="AV3837" i="4"/>
  <c r="AV3838" i="4"/>
  <c r="AV3839" i="4"/>
  <c r="AV3840" i="4"/>
  <c r="AV3841" i="4"/>
  <c r="AV3842" i="4"/>
  <c r="AV3843" i="4"/>
  <c r="AV3844" i="4"/>
  <c r="AV3845" i="4"/>
  <c r="AV3846" i="4"/>
  <c r="AV3847" i="4"/>
  <c r="AV3848" i="4"/>
  <c r="AV3849" i="4"/>
  <c r="AV3850" i="4"/>
  <c r="AV3851" i="4"/>
  <c r="AV3852" i="4"/>
  <c r="AV3853" i="4"/>
  <c r="AV3854" i="4"/>
  <c r="AV3855" i="4"/>
  <c r="AV3856" i="4"/>
  <c r="AV3857" i="4"/>
  <c r="AV3858" i="4"/>
  <c r="AV3859" i="4"/>
  <c r="AV3860" i="4"/>
  <c r="AV3861" i="4"/>
  <c r="AV3862" i="4"/>
  <c r="AV3863" i="4"/>
  <c r="AV3864" i="4"/>
  <c r="AV3865" i="4"/>
  <c r="AV3866" i="4"/>
  <c r="AV3867" i="4"/>
  <c r="AV3868" i="4"/>
  <c r="AV3869" i="4"/>
  <c r="AV3870" i="4"/>
  <c r="AV3871" i="4"/>
  <c r="AV3872" i="4"/>
  <c r="AV3873" i="4"/>
  <c r="AV3874" i="4"/>
  <c r="AV3875" i="4"/>
  <c r="AV3876" i="4"/>
  <c r="AV3877" i="4"/>
  <c r="AV3878" i="4"/>
  <c r="AV3879" i="4"/>
  <c r="AV3880" i="4"/>
  <c r="AV3881" i="4"/>
  <c r="AV3882" i="4"/>
  <c r="AV3883" i="4"/>
  <c r="AV3884" i="4"/>
  <c r="AV3885" i="4"/>
  <c r="AV3886" i="4"/>
  <c r="AV3887" i="4"/>
  <c r="AV3888" i="4"/>
  <c r="AV3889" i="4"/>
  <c r="AV3890" i="4"/>
  <c r="AV3891" i="4"/>
  <c r="AV3892" i="4"/>
  <c r="AV3893" i="4"/>
  <c r="AV3894" i="4"/>
  <c r="AV3895" i="4"/>
  <c r="AV3896" i="4"/>
  <c r="AV3897" i="4"/>
  <c r="AV3898" i="4"/>
  <c r="AV3899" i="4"/>
  <c r="AV3900" i="4"/>
  <c r="AV3901" i="4"/>
  <c r="AV3902" i="4"/>
  <c r="AV3903" i="4"/>
  <c r="AV3904" i="4"/>
  <c r="AV3905" i="4"/>
  <c r="AV3906" i="4"/>
  <c r="AV3907" i="4"/>
  <c r="AV3908" i="4"/>
  <c r="AV3909" i="4"/>
  <c r="AV3910" i="4"/>
  <c r="AV3911" i="4"/>
  <c r="AV3912" i="4"/>
  <c r="AV3913" i="4"/>
  <c r="AV3914" i="4"/>
  <c r="AV3915" i="4"/>
  <c r="AV3916" i="4"/>
  <c r="AV3917" i="4"/>
  <c r="AV3918" i="4"/>
  <c r="AV3919" i="4"/>
  <c r="AV3920" i="4"/>
  <c r="AV3921" i="4"/>
  <c r="AV3922" i="4"/>
  <c r="AV3923" i="4"/>
  <c r="AV3924" i="4"/>
  <c r="AV3925" i="4"/>
  <c r="AV3926" i="4"/>
  <c r="AV3927" i="4"/>
  <c r="AV3928" i="4"/>
  <c r="AV3929" i="4"/>
  <c r="AV3930" i="4"/>
  <c r="AV3931" i="4"/>
  <c r="AV3932" i="4"/>
  <c r="AV3933" i="4"/>
  <c r="AV3934" i="4"/>
  <c r="AV3935" i="4"/>
  <c r="AV3936" i="4"/>
  <c r="AV3937" i="4"/>
  <c r="AV3938" i="4"/>
  <c r="AV3939" i="4"/>
  <c r="AV3940" i="4"/>
  <c r="AV3941" i="4"/>
  <c r="AV3942" i="4"/>
  <c r="AV3943" i="4"/>
  <c r="AV3944" i="4"/>
  <c r="AV3945" i="4"/>
  <c r="AV3946" i="4"/>
  <c r="AV3947" i="4"/>
  <c r="AV3948" i="4"/>
  <c r="AV3949" i="4"/>
  <c r="AV3950" i="4"/>
  <c r="AV3951" i="4"/>
  <c r="AV3952" i="4"/>
  <c r="AV3953" i="4"/>
  <c r="AV3954" i="4"/>
  <c r="AV3955" i="4"/>
  <c r="AV3956" i="4"/>
  <c r="AV3957" i="4"/>
  <c r="AV3958" i="4"/>
  <c r="AV3959" i="4"/>
  <c r="AV3960" i="4"/>
  <c r="AV3961" i="4"/>
  <c r="AV3962" i="4"/>
  <c r="AV3963" i="4"/>
  <c r="AV3964" i="4"/>
  <c r="AV3965" i="4"/>
  <c r="AV3966" i="4"/>
  <c r="AV3967" i="4"/>
  <c r="AV3968" i="4"/>
  <c r="AV3969" i="4"/>
  <c r="AV3970" i="4"/>
  <c r="AV3971" i="4"/>
  <c r="AV3972" i="4"/>
  <c r="AV3973" i="4"/>
  <c r="AV3974" i="4"/>
  <c r="AV3975" i="4"/>
  <c r="AV3976" i="4"/>
  <c r="AV3977" i="4"/>
  <c r="AV3978" i="4"/>
  <c r="AV3979" i="4"/>
  <c r="AV3980" i="4"/>
  <c r="AV3981" i="4"/>
  <c r="AV3982" i="4"/>
  <c r="AV3983" i="4"/>
  <c r="AV3984" i="4"/>
  <c r="AV3985" i="4"/>
  <c r="AV3986" i="4"/>
  <c r="AV3987" i="4"/>
  <c r="AV3988" i="4"/>
  <c r="AV3989" i="4"/>
  <c r="AV3990" i="4"/>
  <c r="AV3991" i="4"/>
  <c r="AV3992" i="4"/>
  <c r="AV3993" i="4"/>
  <c r="AV3994" i="4"/>
  <c r="AV3995" i="4"/>
  <c r="AV3996" i="4"/>
  <c r="AV3997" i="4"/>
  <c r="AV3998" i="4"/>
  <c r="AV3999" i="4"/>
  <c r="AV4000" i="4"/>
  <c r="AV4001" i="4"/>
  <c r="AV4002" i="4"/>
  <c r="AV4003" i="4"/>
  <c r="AV4004" i="4"/>
  <c r="AV4005" i="4"/>
  <c r="AV4006" i="4"/>
  <c r="AV4007" i="4"/>
  <c r="AV4008" i="4"/>
  <c r="AV4009" i="4"/>
  <c r="AV4010" i="4"/>
  <c r="AV4011" i="4"/>
  <c r="AV4012" i="4"/>
  <c r="AV4013" i="4"/>
  <c r="AV4014" i="4"/>
  <c r="AV4015" i="4"/>
  <c r="AV4016" i="4"/>
  <c r="AV4017" i="4"/>
  <c r="AV4018" i="4"/>
  <c r="AV4019" i="4"/>
  <c r="AV4020" i="4"/>
  <c r="AV4021" i="4"/>
  <c r="AV4022" i="4"/>
  <c r="AV4023" i="4"/>
  <c r="AV4024" i="4"/>
  <c r="AV4025" i="4"/>
  <c r="AV4026" i="4"/>
  <c r="AV4027" i="4"/>
  <c r="AV4028" i="4"/>
  <c r="AV4029" i="4"/>
  <c r="AV4030" i="4"/>
  <c r="AV4031" i="4"/>
  <c r="AV4032" i="4"/>
  <c r="AV4033" i="4"/>
  <c r="AV4034" i="4"/>
  <c r="AV4035" i="4"/>
  <c r="AV4036" i="4"/>
  <c r="AV4037" i="4"/>
  <c r="AV4038" i="4"/>
  <c r="AV4039" i="4"/>
  <c r="AV4040" i="4"/>
  <c r="AV4041" i="4"/>
  <c r="AV4042" i="4"/>
  <c r="AV4043" i="4"/>
  <c r="AV4044" i="4"/>
  <c r="AV4045" i="4"/>
  <c r="AV4046" i="4"/>
  <c r="AV4047" i="4"/>
  <c r="AV4048" i="4"/>
  <c r="AV4049" i="4"/>
  <c r="AV4050" i="4"/>
  <c r="AV4051" i="4"/>
  <c r="AV4052" i="4"/>
  <c r="AV4053" i="4"/>
  <c r="AV4054" i="4"/>
  <c r="AV4055" i="4"/>
  <c r="AV4056" i="4"/>
  <c r="AV4057" i="4"/>
  <c r="AV4058" i="4"/>
  <c r="AV4059" i="4"/>
  <c r="AV4060" i="4"/>
  <c r="AV4061" i="4"/>
  <c r="AV4062" i="4"/>
  <c r="AV4063" i="4"/>
  <c r="AV4064" i="4"/>
  <c r="AV4065" i="4"/>
  <c r="AV4066" i="4"/>
  <c r="AV4067" i="4"/>
  <c r="AV4068" i="4"/>
  <c r="AV4069" i="4"/>
  <c r="AV4070" i="4"/>
  <c r="AV4071" i="4"/>
  <c r="AV4072" i="4"/>
  <c r="AV4073" i="4"/>
  <c r="AV4074" i="4"/>
  <c r="AV4075" i="4"/>
  <c r="AV4076" i="4"/>
  <c r="AV4077" i="4"/>
  <c r="AV4078" i="4"/>
  <c r="AV4079" i="4"/>
  <c r="AV4080" i="4"/>
  <c r="AV4081" i="4"/>
  <c r="AV4082" i="4"/>
  <c r="AV4083" i="4"/>
  <c r="AV4084" i="4"/>
  <c r="AV4085" i="4"/>
  <c r="AV4086" i="4"/>
  <c r="AV4087" i="4"/>
  <c r="AV4088" i="4"/>
  <c r="AV4089" i="4"/>
  <c r="AV4090" i="4"/>
  <c r="AV4091" i="4"/>
  <c r="AV4092" i="4"/>
  <c r="AV4093" i="4"/>
  <c r="AV4094" i="4"/>
  <c r="AV4095" i="4"/>
  <c r="AV4096" i="4"/>
  <c r="AV4097" i="4"/>
  <c r="AV4098" i="4"/>
  <c r="AV4099" i="4"/>
  <c r="AV4100" i="4"/>
  <c r="AV4101" i="4"/>
  <c r="AV4102" i="4"/>
  <c r="AV4103" i="4"/>
  <c r="AV4104" i="4"/>
  <c r="AV4105" i="4"/>
  <c r="AV4106" i="4"/>
  <c r="AV4107" i="4"/>
  <c r="AV4108" i="4"/>
  <c r="AV4109" i="4"/>
  <c r="AV4110" i="4"/>
  <c r="AV4111" i="4"/>
  <c r="AV4112" i="4"/>
  <c r="AV4113" i="4"/>
  <c r="AV4114" i="4"/>
  <c r="AV4115" i="4"/>
  <c r="AV4116" i="4"/>
  <c r="AV4117" i="4"/>
  <c r="AV4118" i="4"/>
  <c r="AV4119" i="4"/>
  <c r="AV4120" i="4"/>
  <c r="AV4121" i="4"/>
  <c r="AV4122" i="4"/>
  <c r="AV4123" i="4"/>
  <c r="AV4124" i="4"/>
  <c r="AV4125" i="4"/>
  <c r="AV4126" i="4"/>
  <c r="AV4127" i="4"/>
  <c r="AV4128" i="4"/>
  <c r="AV4129" i="4"/>
  <c r="AV4130" i="4"/>
  <c r="AV4131" i="4"/>
  <c r="AV4132" i="4"/>
  <c r="AV4133" i="4"/>
  <c r="AV4134" i="4"/>
  <c r="AV4135" i="4"/>
  <c r="AV4136" i="4"/>
  <c r="AV4137" i="4"/>
  <c r="AV4138" i="4"/>
  <c r="AV4139" i="4"/>
  <c r="AV4140" i="4"/>
  <c r="AV4141" i="4"/>
  <c r="AV4142" i="4"/>
  <c r="AV4143" i="4"/>
  <c r="AV4144" i="4"/>
  <c r="AV4145" i="4"/>
  <c r="AV4146" i="4"/>
  <c r="AV4147" i="4"/>
  <c r="AV4148" i="4"/>
  <c r="AV4149" i="4"/>
  <c r="AV4150" i="4"/>
  <c r="AV4151" i="4"/>
  <c r="AV4152" i="4"/>
  <c r="AV4153" i="4"/>
  <c r="AV4154" i="4"/>
  <c r="AV4155" i="4"/>
  <c r="AV4156" i="4"/>
  <c r="AV4157" i="4"/>
  <c r="AV4158" i="4"/>
  <c r="AV4159" i="4"/>
  <c r="AV4160" i="4"/>
  <c r="AV4161" i="4"/>
  <c r="AV4162" i="4"/>
  <c r="AV4163" i="4"/>
  <c r="AV4164" i="4"/>
  <c r="AV4165" i="4"/>
  <c r="AV4166" i="4"/>
  <c r="AV4167" i="4"/>
  <c r="AV4168" i="4"/>
  <c r="AV4169" i="4"/>
  <c r="AV4170" i="4"/>
  <c r="AV4171" i="4"/>
  <c r="AV4172" i="4"/>
  <c r="AV4173" i="4"/>
  <c r="AV4174" i="4"/>
  <c r="AV4175" i="4"/>
  <c r="AV4176" i="4"/>
  <c r="AV4177" i="4"/>
  <c r="AV4178" i="4"/>
  <c r="AV4179" i="4"/>
  <c r="AV4180" i="4"/>
  <c r="AV4181" i="4"/>
  <c r="AV4182" i="4"/>
  <c r="AV4183" i="4"/>
  <c r="AV4184" i="4"/>
  <c r="AV4185" i="4"/>
  <c r="AV4186" i="4"/>
  <c r="AV4187" i="4"/>
  <c r="AV4188" i="4"/>
  <c r="AV4189" i="4"/>
  <c r="AV4190" i="4"/>
  <c r="AV4191" i="4"/>
  <c r="AV4192" i="4"/>
  <c r="AV4193" i="4"/>
  <c r="AV4194" i="4"/>
  <c r="AV4195" i="4"/>
  <c r="AV4196" i="4"/>
  <c r="AV4197" i="4"/>
  <c r="AV4198" i="4"/>
  <c r="AV4199" i="4"/>
  <c r="AV4200" i="4"/>
  <c r="AV4201" i="4"/>
  <c r="AV4202" i="4"/>
  <c r="AV4203" i="4"/>
  <c r="AV4204" i="4"/>
  <c r="AV4205" i="4"/>
  <c r="AV4206" i="4"/>
  <c r="AV4207" i="4"/>
  <c r="AV4208" i="4"/>
  <c r="AV4209" i="4"/>
  <c r="AV4210" i="4"/>
  <c r="AV4211" i="4"/>
  <c r="AV4212" i="4"/>
  <c r="AV4213" i="4"/>
  <c r="AV4214" i="4"/>
  <c r="AV4215" i="4"/>
  <c r="AV4216" i="4"/>
  <c r="AV4217" i="4"/>
  <c r="AV4218" i="4"/>
  <c r="AV4219" i="4"/>
  <c r="AV4220" i="4"/>
  <c r="AV4221" i="4"/>
  <c r="AV4222" i="4"/>
  <c r="AV4223" i="4"/>
  <c r="AV4224" i="4"/>
  <c r="AV4225" i="4"/>
  <c r="AV4226" i="4"/>
  <c r="AV4227" i="4"/>
  <c r="AV4228" i="4"/>
  <c r="AV4229" i="4"/>
  <c r="AV4230" i="4"/>
  <c r="AV4231" i="4"/>
  <c r="AV4232" i="4"/>
  <c r="AV4233" i="4"/>
  <c r="AV4234" i="4"/>
  <c r="AV4235" i="4"/>
  <c r="AV4236" i="4"/>
  <c r="AV4237" i="4"/>
  <c r="AV4238" i="4"/>
  <c r="AV4239" i="4"/>
  <c r="AV4240" i="4"/>
  <c r="AV4241" i="4"/>
  <c r="AV4242" i="4"/>
  <c r="AV4243" i="4"/>
  <c r="AV4244" i="4"/>
  <c r="AV4245" i="4"/>
  <c r="AV4246" i="4"/>
  <c r="AV4247" i="4"/>
  <c r="AV4248" i="4"/>
  <c r="AV4249" i="4"/>
  <c r="AV4250" i="4"/>
  <c r="AV4251" i="4"/>
  <c r="AV4252" i="4"/>
  <c r="AV4253" i="4"/>
  <c r="AV4254" i="4"/>
  <c r="AV4255" i="4"/>
  <c r="AV4256" i="4"/>
  <c r="AV4257" i="4"/>
  <c r="AV4258" i="4"/>
  <c r="AV4259" i="4"/>
  <c r="AV4260" i="4"/>
  <c r="AV4261" i="4"/>
  <c r="AV4262" i="4"/>
  <c r="AV4263" i="4"/>
  <c r="AV4264" i="4"/>
  <c r="AV4265" i="4"/>
  <c r="AV4266" i="4"/>
  <c r="AV4267" i="4"/>
  <c r="AV4268" i="4"/>
  <c r="AV4269" i="4"/>
  <c r="AV4270" i="4"/>
  <c r="AV4271" i="4"/>
  <c r="AV4272" i="4"/>
  <c r="AV4273" i="4"/>
  <c r="AV4274" i="4"/>
  <c r="AV4275" i="4"/>
  <c r="AV4276" i="4"/>
  <c r="AV4277" i="4"/>
  <c r="AV4278" i="4"/>
  <c r="AV4279" i="4"/>
  <c r="AV4280" i="4"/>
  <c r="AV4281" i="4"/>
  <c r="AV4282" i="4"/>
  <c r="AV4283" i="4"/>
  <c r="AV4284" i="4"/>
  <c r="AV4285" i="4"/>
  <c r="AV4286" i="4"/>
  <c r="AV4287" i="4"/>
  <c r="AV4288" i="4"/>
  <c r="AV4289" i="4"/>
  <c r="AV4290" i="4"/>
  <c r="AV4291" i="4"/>
  <c r="AV4292" i="4"/>
  <c r="AV4293" i="4"/>
  <c r="AV4294" i="4"/>
  <c r="AV4295" i="4"/>
  <c r="AV4296" i="4"/>
  <c r="AV4297" i="4"/>
  <c r="AV4298" i="4"/>
  <c r="AV4299" i="4"/>
  <c r="AV4300" i="4"/>
  <c r="AV4301" i="4"/>
  <c r="AV4302" i="4"/>
  <c r="AV4303" i="4"/>
  <c r="AV4304" i="4"/>
  <c r="AV4305" i="4"/>
  <c r="AV4306" i="4"/>
  <c r="AV4307" i="4"/>
  <c r="AV4308" i="4"/>
  <c r="AV4309" i="4"/>
  <c r="AV4310" i="4"/>
  <c r="AV4311" i="4"/>
  <c r="AV4312" i="4"/>
  <c r="AV4313" i="4"/>
  <c r="AV4314" i="4"/>
  <c r="AV4315" i="4"/>
  <c r="AV4316" i="4"/>
  <c r="AV4317" i="4"/>
  <c r="AV4318" i="4"/>
  <c r="AV4319" i="4"/>
  <c r="AV4320" i="4"/>
  <c r="AV4321" i="4"/>
  <c r="AV4322" i="4"/>
  <c r="AV4323" i="4"/>
  <c r="AV4324" i="4"/>
  <c r="AV4325" i="4"/>
  <c r="AV4326" i="4"/>
  <c r="AV4327" i="4"/>
  <c r="AV4328" i="4"/>
  <c r="AV4329" i="4"/>
  <c r="AV4330" i="4"/>
  <c r="AV4331" i="4"/>
  <c r="AV4332" i="4"/>
  <c r="AV4333" i="4"/>
  <c r="AV4334" i="4"/>
  <c r="AV4335" i="4"/>
  <c r="AV4336" i="4"/>
  <c r="AV4337" i="4"/>
  <c r="AV4338" i="4"/>
  <c r="AV4339" i="4"/>
  <c r="AV4340" i="4"/>
  <c r="AV4341" i="4"/>
  <c r="AV4342" i="4"/>
  <c r="AV4343" i="4"/>
  <c r="AV4344" i="4"/>
  <c r="AV4345" i="4"/>
  <c r="AV4346" i="4"/>
  <c r="AV4347" i="4"/>
  <c r="AV4348" i="4"/>
  <c r="AV4349" i="4"/>
  <c r="AV4350" i="4"/>
  <c r="AV4351" i="4"/>
  <c r="AV4352" i="4"/>
  <c r="AV4353" i="4"/>
  <c r="AV4354" i="4"/>
  <c r="AV4355" i="4"/>
  <c r="AV4356" i="4"/>
  <c r="AV4357" i="4"/>
  <c r="AV4358" i="4"/>
  <c r="AV4359" i="4"/>
  <c r="AV4360" i="4"/>
  <c r="AV4361" i="4"/>
  <c r="AV4362" i="4"/>
  <c r="AV4363" i="4"/>
  <c r="AV4364" i="4"/>
  <c r="AV4365" i="4"/>
  <c r="AV4366" i="4"/>
  <c r="AV4367" i="4"/>
  <c r="AV4368" i="4"/>
  <c r="AV4369" i="4"/>
  <c r="AV4370" i="4"/>
  <c r="AV4371" i="4"/>
  <c r="AV4372" i="4"/>
  <c r="AV4373" i="4"/>
  <c r="AV4374" i="4"/>
  <c r="AV4375" i="4"/>
  <c r="AV4376" i="4"/>
  <c r="AV4377" i="4"/>
  <c r="AV4378" i="4"/>
  <c r="AV4379" i="4"/>
  <c r="AV4380" i="4"/>
  <c r="AV4381" i="4"/>
  <c r="AV4382" i="4"/>
  <c r="AV4383" i="4"/>
  <c r="AV4384" i="4"/>
  <c r="AV4385" i="4"/>
  <c r="AV4386" i="4"/>
  <c r="AV4387" i="4"/>
  <c r="AV4388" i="4"/>
  <c r="AV4389" i="4"/>
  <c r="AV4390" i="4"/>
  <c r="AV4391" i="4"/>
  <c r="AV4392" i="4"/>
  <c r="AV4393" i="4"/>
  <c r="AV4394" i="4"/>
  <c r="AV4395" i="4"/>
  <c r="AV4396" i="4"/>
  <c r="AV4397" i="4"/>
  <c r="AV4398" i="4"/>
  <c r="AV4399" i="4"/>
  <c r="AV4400" i="4"/>
  <c r="AV4401" i="4"/>
  <c r="AV4402" i="4"/>
  <c r="AV4403" i="4"/>
  <c r="AV4404" i="4"/>
  <c r="AV4405" i="4"/>
  <c r="AV4406" i="4"/>
  <c r="AV4407" i="4"/>
  <c r="AV4408" i="4"/>
  <c r="AV4409" i="4"/>
  <c r="AV4410" i="4"/>
  <c r="AV4411" i="4"/>
  <c r="AV4412" i="4"/>
  <c r="AV4413" i="4"/>
  <c r="AV4414" i="4"/>
  <c r="AV4415" i="4"/>
  <c r="AV4416" i="4"/>
  <c r="AV4417" i="4"/>
  <c r="AV4418" i="4"/>
  <c r="AV4419" i="4"/>
  <c r="AV4420" i="4"/>
  <c r="AV4421" i="4"/>
  <c r="AV4422" i="4"/>
  <c r="AV4423" i="4"/>
  <c r="AV4424" i="4"/>
  <c r="AV4425" i="4"/>
  <c r="AV4426" i="4"/>
  <c r="AV4427" i="4"/>
  <c r="AV4428" i="4"/>
  <c r="AV4429" i="4"/>
  <c r="AV4430" i="4"/>
  <c r="AV4431" i="4"/>
  <c r="AV4432" i="4"/>
  <c r="AV4433" i="4"/>
  <c r="AV4434" i="4"/>
  <c r="AV4435" i="4"/>
  <c r="AV4436" i="4"/>
  <c r="AV4437" i="4"/>
  <c r="AV4438" i="4"/>
  <c r="AV4439" i="4"/>
  <c r="AV4440" i="4"/>
  <c r="AV4441" i="4"/>
  <c r="AV4442" i="4"/>
  <c r="AV4443" i="4"/>
  <c r="AV4444" i="4"/>
  <c r="AV4445" i="4"/>
  <c r="AV4446" i="4"/>
  <c r="AV4447" i="4"/>
  <c r="AV4448" i="4"/>
  <c r="AV4449" i="4"/>
  <c r="AV4450" i="4"/>
  <c r="AV4451" i="4"/>
  <c r="AV4452" i="4"/>
  <c r="AV4453" i="4"/>
  <c r="AV4454" i="4"/>
  <c r="AV4455" i="4"/>
  <c r="AV4456" i="4"/>
  <c r="AV4457" i="4"/>
  <c r="AV4458" i="4"/>
  <c r="AV4459" i="4"/>
  <c r="AV4460" i="4"/>
  <c r="AV4461" i="4"/>
  <c r="AV4462" i="4"/>
  <c r="AV4463" i="4"/>
  <c r="AV4464" i="4"/>
  <c r="AV4465" i="4"/>
  <c r="AV4466" i="4"/>
  <c r="AV4467" i="4"/>
  <c r="AV4468" i="4"/>
  <c r="AV4469" i="4"/>
  <c r="AV4470" i="4"/>
  <c r="AV4471" i="4"/>
  <c r="AV4472" i="4"/>
  <c r="AV4473" i="4"/>
  <c r="AV4474" i="4"/>
  <c r="AV4475" i="4"/>
  <c r="AV4476" i="4"/>
  <c r="AV4477" i="4"/>
  <c r="AV4478" i="4"/>
  <c r="AV4479" i="4"/>
  <c r="AV4480" i="4"/>
  <c r="AV4481" i="4"/>
  <c r="AV4482" i="4"/>
  <c r="AV4483" i="4"/>
  <c r="AV4484" i="4"/>
  <c r="AV4485" i="4"/>
  <c r="AV4486" i="4"/>
  <c r="AV4487" i="4"/>
  <c r="AV4488" i="4"/>
  <c r="AV4489" i="4"/>
  <c r="AV4490" i="4"/>
  <c r="AV4491" i="4"/>
  <c r="AV4492" i="4"/>
  <c r="AV4493" i="4"/>
  <c r="AV4494" i="4"/>
  <c r="AV4495" i="4"/>
  <c r="AV4496" i="4"/>
  <c r="AV4497" i="4"/>
  <c r="AV4498" i="4"/>
  <c r="AV4499" i="4"/>
  <c r="AV4500" i="4"/>
  <c r="AV4501" i="4"/>
  <c r="AV4502" i="4"/>
  <c r="AV4503" i="4"/>
  <c r="AV4504" i="4"/>
  <c r="AV4505" i="4"/>
  <c r="AV4506" i="4"/>
  <c r="AV4507" i="4"/>
  <c r="AV4508" i="4"/>
  <c r="AV4509" i="4"/>
  <c r="AV4510" i="4"/>
  <c r="AV4511" i="4"/>
  <c r="AV4512" i="4"/>
  <c r="AV4513" i="4"/>
  <c r="AV4514" i="4"/>
  <c r="AV4515" i="4"/>
  <c r="AV4516" i="4"/>
  <c r="AV4517" i="4"/>
  <c r="AV4518" i="4"/>
  <c r="AV4519" i="4"/>
  <c r="AV4520" i="4"/>
  <c r="AV4521" i="4"/>
  <c r="AV4522" i="4"/>
  <c r="AV4523" i="4"/>
  <c r="AV4524" i="4"/>
  <c r="AV4525" i="4"/>
  <c r="AV4526" i="4"/>
  <c r="AV4527" i="4"/>
  <c r="AV4528" i="4"/>
  <c r="AV4529" i="4"/>
  <c r="AV4530" i="4"/>
  <c r="AV4531" i="4"/>
  <c r="AV4532" i="4"/>
  <c r="AV4533" i="4"/>
  <c r="AV4534" i="4"/>
  <c r="AV4535" i="4"/>
  <c r="AV4536" i="4"/>
  <c r="AV4537" i="4"/>
  <c r="AV4538" i="4"/>
  <c r="AV4539" i="4"/>
  <c r="AV4540" i="4"/>
  <c r="AV4541" i="4"/>
  <c r="AV4542" i="4"/>
  <c r="AV4543" i="4"/>
  <c r="AV4544" i="4"/>
  <c r="AV4545" i="4"/>
  <c r="AV4546" i="4"/>
  <c r="AV4547" i="4"/>
  <c r="AV4548" i="4"/>
  <c r="AV4549" i="4"/>
  <c r="AV4550" i="4"/>
  <c r="AV4551" i="4"/>
  <c r="AV4552" i="4"/>
  <c r="AV4553" i="4"/>
  <c r="AV4554" i="4"/>
  <c r="AV4555" i="4"/>
  <c r="AV4556" i="4"/>
  <c r="AV4557" i="4"/>
  <c r="AV4558" i="4"/>
  <c r="AV4559" i="4"/>
  <c r="AV4560" i="4"/>
  <c r="AV4561" i="4"/>
  <c r="AV4562" i="4"/>
  <c r="AV4563" i="4"/>
  <c r="AV4564" i="4"/>
  <c r="AV4565" i="4"/>
  <c r="AV4566" i="4"/>
  <c r="AV4567" i="4"/>
  <c r="AV4568" i="4"/>
  <c r="AV4569" i="4"/>
  <c r="AV4570" i="4"/>
  <c r="AV4571" i="4"/>
  <c r="AV4572" i="4"/>
  <c r="AV4573" i="4"/>
  <c r="AV4574" i="4"/>
  <c r="AV4575" i="4"/>
  <c r="AV4576" i="4"/>
  <c r="AV4577" i="4"/>
  <c r="AV4578" i="4"/>
  <c r="AV4579" i="4"/>
  <c r="AV4580" i="4"/>
  <c r="AV4581" i="4"/>
  <c r="AV4582" i="4"/>
  <c r="AV4583" i="4"/>
  <c r="AV4584" i="4"/>
  <c r="AV4585" i="4"/>
  <c r="AV4586" i="4"/>
  <c r="AV4587" i="4"/>
  <c r="AV4588" i="4"/>
  <c r="AV4589" i="4"/>
  <c r="AV4590" i="4"/>
  <c r="AV4591" i="4"/>
  <c r="AV4592" i="4"/>
  <c r="AV4593" i="4"/>
  <c r="AV4594" i="4"/>
  <c r="AV4595" i="4"/>
  <c r="AV4596" i="4"/>
  <c r="AV4597" i="4"/>
  <c r="AV4598" i="4"/>
  <c r="AV4599" i="4"/>
  <c r="AV4600" i="4"/>
  <c r="AV4601" i="4"/>
  <c r="AV4602" i="4"/>
  <c r="AV4603" i="4"/>
  <c r="AV4604" i="4"/>
  <c r="AV4605" i="4"/>
  <c r="AV4606" i="4"/>
  <c r="AV4607" i="4"/>
  <c r="AV4608" i="4"/>
  <c r="AV4609" i="4"/>
  <c r="AV4610" i="4"/>
  <c r="AV4611" i="4"/>
  <c r="AV4612" i="4"/>
  <c r="AV4613" i="4"/>
  <c r="AV4614" i="4"/>
  <c r="AV4615" i="4"/>
  <c r="AV4616" i="4"/>
  <c r="AV4617" i="4"/>
  <c r="AV4618" i="4"/>
  <c r="AV4619" i="4"/>
  <c r="AV4620" i="4"/>
  <c r="AV4621" i="4"/>
  <c r="AV4622" i="4"/>
  <c r="AV4623" i="4"/>
  <c r="AV4624" i="4"/>
  <c r="AV4625" i="4"/>
  <c r="AV4626" i="4"/>
  <c r="AV4627" i="4"/>
  <c r="AV4628" i="4"/>
  <c r="AV4629" i="4"/>
  <c r="AV4630" i="4"/>
  <c r="AV4631" i="4"/>
  <c r="AV4632" i="4"/>
  <c r="AV4633" i="4"/>
  <c r="AV4634" i="4"/>
  <c r="AV4635" i="4"/>
  <c r="AV4636" i="4"/>
  <c r="AV4637" i="4"/>
  <c r="AV4638" i="4"/>
  <c r="AV4639" i="4"/>
  <c r="AV4640" i="4"/>
  <c r="AV4641" i="4"/>
  <c r="AV4642" i="4"/>
  <c r="AV4643" i="4"/>
  <c r="AV4644" i="4"/>
  <c r="AV4645" i="4"/>
  <c r="AV4646" i="4"/>
  <c r="AV4647" i="4"/>
  <c r="AV2" i="4"/>
  <c r="I12" i="1"/>
  <c r="I13" i="1"/>
  <c r="I15" i="1"/>
  <c r="I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E4E2A-78B9-4517-B4F1-344AED439C77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2" xr16:uid="{6B174445-12A6-4231-A692-0598BC24D3B5}" keepAlive="1" name="Query - Sheet1 (2)" description="Connection to the 'Sheet1 (2)' query in the workbook." type="5" refreshedVersion="6" background="1" saveData="1">
    <dbPr connection="Provider=Microsoft.Mashup.OleDb.1;Data Source=$Workbook$;Location=Sheet1 (2);Extended Properties=&quot;&quot;" command="SELECT * FROM [Sheet1 (2)]"/>
  </connection>
  <connection id="3" xr16:uid="{13C8474B-11B2-4A32-83DE-66415679B75C}" keepAlive="1" name="Query - Sheet1 (3)" description="Connection to the 'Sheet1 (3)' query in the workbook." type="5" refreshedVersion="6" background="1" saveData="1">
    <dbPr connection="Provider=Microsoft.Mashup.OleDb.1;Data Source=$Workbook$;Location=Sheet1 (3);Extended Properties=&quot;&quot;" command="SELECT * FROM [Sheet1 (3)]"/>
  </connection>
  <connection id="4" xr16:uid="{1E123DA7-418A-4421-934C-5EF456E789B9}" keepAlive="1" name="Query - Sheet1 (4)" description="Connection to the 'Sheet1 (4)' query in the workbook." type="5" refreshedVersion="6" background="1" saveData="1">
    <dbPr connection="Provider=Microsoft.Mashup.OleDb.1;Data Source=$Workbook$;Location=Sheet1 (4);Extended Properties=&quot;&quot;" command="SELECT * FROM [Sheet1 (4)]"/>
  </connection>
  <connection id="5" xr16:uid="{EB3DA7DA-F538-4854-8DDF-458E860B942C}" keepAlive="1" name="Query - Sheet1 (5)" description="Connection to the 'Sheet1 (5)' query in the workbook." type="5" refreshedVersion="6" background="1" saveData="1">
    <dbPr connection="Provider=Microsoft.Mashup.OleDb.1;Data Source=$Workbook$;Location=Sheet1 (5);Extended Properties=&quot;&quot;" command="SELECT * FROM [Sheet1 (5)]"/>
  </connection>
</connections>
</file>

<file path=xl/sharedStrings.xml><?xml version="1.0" encoding="utf-8"?>
<sst xmlns="http://schemas.openxmlformats.org/spreadsheetml/2006/main" count="338346" uniqueCount="45402">
  <si>
    <t>Account ID</t>
  </si>
  <si>
    <t>Account Name</t>
  </si>
  <si>
    <t>Application</t>
  </si>
  <si>
    <t>Billing City</t>
  </si>
  <si>
    <t>Billing Country</t>
  </si>
  <si>
    <t>Billing State/Province</t>
  </si>
  <si>
    <t>Created By ID</t>
  </si>
  <si>
    <t>Created Date</t>
  </si>
  <si>
    <t>Industry</t>
  </si>
  <si>
    <t>Is Demo Center</t>
  </si>
  <si>
    <t>Last Activity</t>
  </si>
  <si>
    <t>Last Modified By ID</t>
  </si>
  <si>
    <t>Last Modified Date</t>
  </si>
  <si>
    <t>Lead Type</t>
  </si>
  <si>
    <t>Life Science KeyAccount</t>
  </si>
  <si>
    <t>Owner ID</t>
  </si>
  <si>
    <t>Record Type ID</t>
  </si>
  <si>
    <t>System Modstamp</t>
  </si>
  <si>
    <t>Zendesk OutofSync</t>
  </si>
  <si>
    <t>0013100001VWdHfAAL</t>
  </si>
  <si>
    <t>Nunc Corp.</t>
  </si>
  <si>
    <t>Explosives;Drugs;CWAs</t>
  </si>
  <si>
    <t>UNITED STATES</t>
  </si>
  <si>
    <t>005i0000000fNkyAAE</t>
  </si>
  <si>
    <t>Education</t>
  </si>
  <si>
    <t>N/A</t>
  </si>
  <si>
    <t>00531000007MUoEAAW</t>
  </si>
  <si>
    <t>00531000007KgPgAAK</t>
  </si>
  <si>
    <t>0125A000001NaCTQA0</t>
  </si>
  <si>
    <t>0013100001VWdHuAAL</t>
  </si>
  <si>
    <t>CWAs</t>
  </si>
  <si>
    <t>Fort Meade</t>
  </si>
  <si>
    <t>MD</t>
  </si>
  <si>
    <t>0013100001VXN1KAAX</t>
  </si>
  <si>
    <t>Itasca</t>
  </si>
  <si>
    <t>IL</t>
  </si>
  <si>
    <t>0013100001auaBQAAY</t>
  </si>
  <si>
    <t>Drugs</t>
  </si>
  <si>
    <t>Hoover</t>
  </si>
  <si>
    <t>AL</t>
  </si>
  <si>
    <t>00531000007KAsvAAG</t>
  </si>
  <si>
    <t>0013100001awhseAAA</t>
  </si>
  <si>
    <t>Ottawa</t>
  </si>
  <si>
    <t>CANADA</t>
  </si>
  <si>
    <t>0055A00000BclF5QAJ</t>
  </si>
  <si>
    <t>00531000008F2qlAAC</t>
  </si>
  <si>
    <t>0013100001bZKDxAAO</t>
  </si>
  <si>
    <t>Other</t>
  </si>
  <si>
    <t>Lyme</t>
  </si>
  <si>
    <t>NH</t>
  </si>
  <si>
    <t>0013100001bZMFsAAO</t>
  </si>
  <si>
    <t>Gaithersburg</t>
  </si>
  <si>
    <t>005i0000000fpvQAAQ</t>
  </si>
  <si>
    <t>0013100001bZYGIAA4</t>
  </si>
  <si>
    <t>Vestibulum Massa Industries</t>
  </si>
  <si>
    <t>Marriottsville</t>
  </si>
  <si>
    <t>Electronics</t>
  </si>
  <si>
    <t>0013100001bZYVXAA4</t>
  </si>
  <si>
    <t>Madison</t>
  </si>
  <si>
    <t>WI</t>
  </si>
  <si>
    <t>0013100001cRpCNAA0</t>
  </si>
  <si>
    <t>Explosives;Drugs;CWAs;All Hazards</t>
  </si>
  <si>
    <t>NY</t>
  </si>
  <si>
    <t>005i0000006RgPOAA0</t>
  </si>
  <si>
    <t>00531000007Es7rAAC</t>
  </si>
  <si>
    <t>0013100001cSxtRAAS</t>
  </si>
  <si>
    <t>Ut Nisi Corp.</t>
  </si>
  <si>
    <t>Explosives;Drugs;All Hazards</t>
  </si>
  <si>
    <t>Brooklyn</t>
  </si>
  <si>
    <t>Telecommunications</t>
  </si>
  <si>
    <t>0013100001cUmsNAAS</t>
  </si>
  <si>
    <t>0013100001cVUEmAAO</t>
  </si>
  <si>
    <t>All Hazards</t>
  </si>
  <si>
    <t>Winchester</t>
  </si>
  <si>
    <t>KY</t>
  </si>
  <si>
    <t>0013100001dAL4iAAG</t>
  </si>
  <si>
    <t>Cape Canaveral</t>
  </si>
  <si>
    <t>FL</t>
  </si>
  <si>
    <t>0013100001e9mKLAAY</t>
  </si>
  <si>
    <t>ISRAEL</t>
  </si>
  <si>
    <t>.</t>
  </si>
  <si>
    <t>0013100001eB85XAAS</t>
  </si>
  <si>
    <t>Semper Tellus Limited</t>
  </si>
  <si>
    <t>CA</t>
  </si>
  <si>
    <t>Transportation</t>
  </si>
  <si>
    <t>0125A000001NaCJQA0</t>
  </si>
  <si>
    <t>0013100001eBxPJAA0</t>
  </si>
  <si>
    <t>Montrose</t>
  </si>
  <si>
    <t>0013100001eCIpHAAW</t>
  </si>
  <si>
    <t>New York</t>
  </si>
  <si>
    <t>0013100001eCKcWAAW</t>
  </si>
  <si>
    <t>Temple Terrace</t>
  </si>
  <si>
    <t>0013100001ekHGJAA2</t>
  </si>
  <si>
    <t>Largo</t>
  </si>
  <si>
    <t>0013100001ekS54AAE</t>
  </si>
  <si>
    <t>Camp Lejeune</t>
  </si>
  <si>
    <t>NC</t>
  </si>
  <si>
    <t>0013100001el29RAAQ</t>
  </si>
  <si>
    <t>Drugs;CWAs</t>
  </si>
  <si>
    <t>Annville</t>
  </si>
  <si>
    <t>PA</t>
  </si>
  <si>
    <t>0013100001el2DiAAI</t>
  </si>
  <si>
    <t>Des Moines</t>
  </si>
  <si>
    <t>IA</t>
  </si>
  <si>
    <t>0013100001elfpsAAA</t>
  </si>
  <si>
    <t>0013100001eljtBAAQ</t>
  </si>
  <si>
    <t>Ornare LLC</t>
  </si>
  <si>
    <t>Washington</t>
  </si>
  <si>
    <t>DC</t>
  </si>
  <si>
    <t>Agriculture</t>
  </si>
  <si>
    <t>0013100001elsDjAAI</t>
  </si>
  <si>
    <t>Scelerisque Corp.</t>
  </si>
  <si>
    <t>Fleming Island</t>
  </si>
  <si>
    <t>Apparel</t>
  </si>
  <si>
    <t>0013100001em9ZOAAY</t>
  </si>
  <si>
    <t>West Palm Beach</t>
  </si>
  <si>
    <t>0013100001em9bPAAQ</t>
  </si>
  <si>
    <t>Mauris Ltd</t>
  </si>
  <si>
    <t>Fort Myers</t>
  </si>
  <si>
    <t>Banking</t>
  </si>
  <si>
    <t>0013100001em9gUAAQ</t>
  </si>
  <si>
    <t>Panama City</t>
  </si>
  <si>
    <t>Potential Customer</t>
  </si>
  <si>
    <t>0013100001em9suAAA</t>
  </si>
  <si>
    <t>Drugs;All Hazards</t>
  </si>
  <si>
    <t>Miami</t>
  </si>
  <si>
    <t>0013100001em9wIAAQ</t>
  </si>
  <si>
    <t>Scelerisque Lorem Corporation</t>
  </si>
  <si>
    <t>Mobile</t>
  </si>
  <si>
    <t>0013100001emA26AAE</t>
  </si>
  <si>
    <t>Sayreville</t>
  </si>
  <si>
    <t>NJ</t>
  </si>
  <si>
    <t>0013100001emA3nAAE</t>
  </si>
  <si>
    <t>Sparks</t>
  </si>
  <si>
    <t>NV</t>
  </si>
  <si>
    <t>0055A000009sa63QAA</t>
  </si>
  <si>
    <t>0013100001emA5PAAU</t>
  </si>
  <si>
    <t>Nunc Commodo Limited</t>
  </si>
  <si>
    <t>Concord</t>
  </si>
  <si>
    <t>Biotechnology</t>
  </si>
  <si>
    <t>0013100001emA6hAAE</t>
  </si>
  <si>
    <t>In Molestie Tortor Institute</t>
  </si>
  <si>
    <t>Danville</t>
  </si>
  <si>
    <t>VA</t>
  </si>
  <si>
    <t>Energy</t>
  </si>
  <si>
    <t>0013100001emADJAA2</t>
  </si>
  <si>
    <t>Gainesville</t>
  </si>
  <si>
    <t>0013100001emAEWAA2</t>
  </si>
  <si>
    <t>Sem Semper Consulting</t>
  </si>
  <si>
    <t>Buffalo</t>
  </si>
  <si>
    <t>0013100001emAHaAAM</t>
  </si>
  <si>
    <t>Brighton</t>
  </si>
  <si>
    <t>MA</t>
  </si>
  <si>
    <t>0013100001emXyOAAU</t>
  </si>
  <si>
    <t>Los Angeles</t>
  </si>
  <si>
    <t>0013100001emY1NAAU</t>
  </si>
  <si>
    <t>San Diego</t>
  </si>
  <si>
    <t>0013100001emY9lAAE</t>
  </si>
  <si>
    <t>Medford</t>
  </si>
  <si>
    <t>OR</t>
  </si>
  <si>
    <t>0013100001enLr2AAE</t>
  </si>
  <si>
    <t>Quis Incorporated</t>
  </si>
  <si>
    <t>Singapore</t>
  </si>
  <si>
    <t>SINGAPORE</t>
  </si>
  <si>
    <t>Hospitality</t>
  </si>
  <si>
    <t>0013100001enW6YAAU</t>
  </si>
  <si>
    <t>Peptide Mapping;Intact Proteins &amp; Antibodies</t>
  </si>
  <si>
    <t>Cambridge</t>
  </si>
  <si>
    <t>00531000007KAu8AAG</t>
  </si>
  <si>
    <t>0055A000008zqzaQAA</t>
  </si>
  <si>
    <t>0125A000001NaCOQA0</t>
  </si>
  <si>
    <t>0013100001enlrdAAA</t>
  </si>
  <si>
    <t>Amino Acids &amp; Metobolites;Cell Lysates;Peptide Mapping;Intact Proteins &amp; Antibodies</t>
  </si>
  <si>
    <t>0013100001ennfGAAQ</t>
  </si>
  <si>
    <t>0055A000009s6n0QAA</t>
  </si>
  <si>
    <t>0055A00000Bb2djQAB</t>
  </si>
  <si>
    <t>0013100001enucRAAQ</t>
  </si>
  <si>
    <t>0013100001enulxAAA</t>
  </si>
  <si>
    <t>Columbia</t>
  </si>
  <si>
    <t>0013100001env6bAAA</t>
  </si>
  <si>
    <t>Norwalk</t>
  </si>
  <si>
    <t>CT</t>
  </si>
  <si>
    <t>0013100001env8hAAA</t>
  </si>
  <si>
    <t>Pueblo</t>
  </si>
  <si>
    <t>CO</t>
  </si>
  <si>
    <t>0013100001envATAAY</t>
  </si>
  <si>
    <t>Fort Worth</t>
  </si>
  <si>
    <t>TX</t>
  </si>
  <si>
    <t>0013100001envD8AAI</t>
  </si>
  <si>
    <t>0013100001envFYAAY</t>
  </si>
  <si>
    <t>Mattis Ornare Lectus Institute</t>
  </si>
  <si>
    <t>Portland</t>
  </si>
  <si>
    <t>005i0000002Zi8JAAS</t>
  </si>
  <si>
    <t>0013100001envhIAAQ</t>
  </si>
  <si>
    <t>Eu Company</t>
  </si>
  <si>
    <t>Fairfax</t>
  </si>
  <si>
    <t>0013100001envvBAAQ</t>
  </si>
  <si>
    <t>Ivyland</t>
  </si>
  <si>
    <t>0013100001enw4SAAQ</t>
  </si>
  <si>
    <t>Sioux Falls</t>
  </si>
  <si>
    <t>SD</t>
  </si>
  <si>
    <t>0013100001enw77AAA</t>
  </si>
  <si>
    <t>Conshohocken</t>
  </si>
  <si>
    <t>0013100001enwXDAAY</t>
  </si>
  <si>
    <t>The Woodlands</t>
  </si>
  <si>
    <t>USA</t>
  </si>
  <si>
    <t>00531000006uPsjAAE</t>
  </si>
  <si>
    <t>0013100001enwqoAAA</t>
  </si>
  <si>
    <t>Philadelphia</t>
  </si>
  <si>
    <t>0013100001enyrYAAQ</t>
  </si>
  <si>
    <t>Porton Down</t>
  </si>
  <si>
    <t>UNITED KINGDOM</t>
  </si>
  <si>
    <t>00531000007M2hjAAC</t>
  </si>
  <si>
    <t>0013100001eo2nrAAA</t>
  </si>
  <si>
    <t>Laboratory</t>
  </si>
  <si>
    <t>Pasadena</t>
  </si>
  <si>
    <t>0013100001eo2nwAAA</t>
  </si>
  <si>
    <t>Nonummy Ac Feugiat Company</t>
  </si>
  <si>
    <t>0013100001eo3U7AAI</t>
  </si>
  <si>
    <t>Charleston</t>
  </si>
  <si>
    <t>SC</t>
  </si>
  <si>
    <t>0013100001eo6iZAAQ</t>
  </si>
  <si>
    <t>Bothell</t>
  </si>
  <si>
    <t>WA</t>
  </si>
  <si>
    <t>0055A00000BNXCfQAP</t>
  </si>
  <si>
    <t>0055A00000Bd0KeQAJ</t>
  </si>
  <si>
    <t>0013100001eo7KyAAI</t>
  </si>
  <si>
    <t>Quincy</t>
  </si>
  <si>
    <t>0013100001eoCkhAAE</t>
  </si>
  <si>
    <t>Mapleton</t>
  </si>
  <si>
    <t>0013100001eoCmnAAE</t>
  </si>
  <si>
    <t>0013100001eoCq6AAE</t>
  </si>
  <si>
    <t>Luctus Incorporated</t>
  </si>
  <si>
    <t>Anniston</t>
  </si>
  <si>
    <t>0013100001eoD3PAAU</t>
  </si>
  <si>
    <t>Clint</t>
  </si>
  <si>
    <t>0013100001eoD4NAAU</t>
  </si>
  <si>
    <t>0013100001eoD8oAAE</t>
  </si>
  <si>
    <t>Janesville</t>
  </si>
  <si>
    <t>0013100001eoDBsAAM</t>
  </si>
  <si>
    <t>Farmington</t>
  </si>
  <si>
    <t>NM</t>
  </si>
  <si>
    <t>0013100001eoDD5AAM</t>
  </si>
  <si>
    <t>0013100001eoDKBAA2</t>
  </si>
  <si>
    <t>Kent</t>
  </si>
  <si>
    <t>0013100001eoDLdAAM</t>
  </si>
  <si>
    <t>Van Horn</t>
  </si>
  <si>
    <t>0013100001eoDWMAA2</t>
  </si>
  <si>
    <t>0013100001eoDYmAAM</t>
  </si>
  <si>
    <t>Proin Eget Odio Company</t>
  </si>
  <si>
    <t>0013100001eoDfdAAE</t>
  </si>
  <si>
    <t>0013100001eoDgWAAU</t>
  </si>
  <si>
    <t>Nullam LLC</t>
  </si>
  <si>
    <t>Freeport</t>
  </si>
  <si>
    <t>Construction</t>
  </si>
  <si>
    <t>0013100001eoDnSAAU</t>
  </si>
  <si>
    <t>0013100001eoDq2AAE</t>
  </si>
  <si>
    <t>0013100001eoDrUAAU</t>
  </si>
  <si>
    <t>Vulputate Eu Corp.</t>
  </si>
  <si>
    <t>LaPorte</t>
  </si>
  <si>
    <t>Consulting</t>
  </si>
  <si>
    <t>0013100001fpDoUAAU</t>
  </si>
  <si>
    <t>Houston</t>
  </si>
  <si>
    <t>0013100001fpDpIAAU</t>
  </si>
  <si>
    <t>0013100001fpKktAAE</t>
  </si>
  <si>
    <t>Metabolomics</t>
  </si>
  <si>
    <t>0013100001fpjb7AAA</t>
  </si>
  <si>
    <t>MN</t>
  </si>
  <si>
    <t>0013100001fpjcAAAQ</t>
  </si>
  <si>
    <t>Hutchinson</t>
  </si>
  <si>
    <t>0013100001fpjwoAAA</t>
  </si>
  <si>
    <t>Felis Nulla Tempor Inc.</t>
  </si>
  <si>
    <t>Amino Acids &amp; Metobolites;Cell Lysates;Peptide Mapping;Intact Proteins &amp; Antibodies;Growth Media;ADCs;Other</t>
  </si>
  <si>
    <t>0013100001fpk4nAAA</t>
  </si>
  <si>
    <t>Biotherapeutics</t>
  </si>
  <si>
    <t>0013100001fpkhzAAA</t>
  </si>
  <si>
    <t>0013100001fpkiiAAA</t>
  </si>
  <si>
    <t>Commodo Tincidunt Inc.</t>
  </si>
  <si>
    <t>0013100001fpkm1AAA</t>
  </si>
  <si>
    <t>Fairfield</t>
  </si>
  <si>
    <t>OH</t>
  </si>
  <si>
    <t>0013100001fpkn9AAA</t>
  </si>
  <si>
    <t>0013100001fpkptAAA</t>
  </si>
  <si>
    <t>0013100001fpkr2AAA</t>
  </si>
  <si>
    <t>0013100001fpkwYAAQ</t>
  </si>
  <si>
    <t>0013100001fpl1nAAA</t>
  </si>
  <si>
    <t>San Antonio</t>
  </si>
  <si>
    <t>0013100001fpl2gAAA</t>
  </si>
  <si>
    <t>0013100001fplDZAAY</t>
  </si>
  <si>
    <t>Sapien LLP</t>
  </si>
  <si>
    <t>0013100001fplEXAAY</t>
  </si>
  <si>
    <t>0055A000008iLoOQAU</t>
  </si>
  <si>
    <t>0013100001fplPfAAI</t>
  </si>
  <si>
    <t>0013100001fplWqAAI</t>
  </si>
  <si>
    <t>Fermentum Metus Consulting</t>
  </si>
  <si>
    <t>Countryside</t>
  </si>
  <si>
    <t>0013100001fpldrAAA</t>
  </si>
  <si>
    <t>Tualatin</t>
  </si>
  <si>
    <t>0013100001fplhyAAA</t>
  </si>
  <si>
    <t>Longmont</t>
  </si>
  <si>
    <t>0013100001fplpiAAA</t>
  </si>
  <si>
    <t>Vel Arcu Curabitur Limited</t>
  </si>
  <si>
    <t>0013100001fplr0AAA</t>
  </si>
  <si>
    <t>0013100001fpm2NAAQ</t>
  </si>
  <si>
    <t>Waverly</t>
  </si>
  <si>
    <t>TN</t>
  </si>
  <si>
    <t>0013100001fpm6ZAAQ</t>
  </si>
  <si>
    <t>0013100001fpm7XAAQ</t>
  </si>
  <si>
    <t>Tucson</t>
  </si>
  <si>
    <t>AZ</t>
  </si>
  <si>
    <t>0013100001fpmARAAY</t>
  </si>
  <si>
    <t>0013100001fpmBZAAY</t>
  </si>
  <si>
    <t>Scio</t>
  </si>
  <si>
    <t>0013100001fpmEnAAI</t>
  </si>
  <si>
    <t>Tulsa</t>
  </si>
  <si>
    <t>OK</t>
  </si>
  <si>
    <t>0013100001fpmGAAAY</t>
  </si>
  <si>
    <t>Maecenas Company</t>
  </si>
  <si>
    <t>Moundsville</t>
  </si>
  <si>
    <t>WV</t>
  </si>
  <si>
    <t>0013100001fpspDAAQ</t>
  </si>
  <si>
    <t>0013100001fpsq6AAA</t>
  </si>
  <si>
    <t>Bridgeport</t>
  </si>
  <si>
    <t>0013100001fpsvkAAA</t>
  </si>
  <si>
    <t>Knoxville</t>
  </si>
  <si>
    <t>0013100001fpswTAAQ</t>
  </si>
  <si>
    <t>0013100001fpt56AAA</t>
  </si>
  <si>
    <t>Kalamazoo</t>
  </si>
  <si>
    <t>MI</t>
  </si>
  <si>
    <t>0013100001fpt5aAAA</t>
  </si>
  <si>
    <t>0013100001fptFBAAY</t>
  </si>
  <si>
    <t>Naperville</t>
  </si>
  <si>
    <t>0013100001fptGdAAI</t>
  </si>
  <si>
    <t>0013100001fptQyAAI</t>
  </si>
  <si>
    <t>Lorem Ipsum Company</t>
  </si>
  <si>
    <t>0013100001fptk2AAA</t>
  </si>
  <si>
    <t>Tallmadge</t>
  </si>
  <si>
    <t>0013100001fptmIAAQ</t>
  </si>
  <si>
    <t>0013100001fpu0XAAQ</t>
  </si>
  <si>
    <t>Ballinger</t>
  </si>
  <si>
    <t>0013100001fpu1VAAQ</t>
  </si>
  <si>
    <t>0013100001fpuFNAAY</t>
  </si>
  <si>
    <t>Eu Corp.</t>
  </si>
  <si>
    <t>Lafayette</t>
  </si>
  <si>
    <t>LA</t>
  </si>
  <si>
    <t>0013100001fpuHYAAY</t>
  </si>
  <si>
    <t>Eunice</t>
  </si>
  <si>
    <t>0013100001fpuM4AAI</t>
  </si>
  <si>
    <t>Geismer</t>
  </si>
  <si>
    <t>0013100001fpv8pAAA</t>
  </si>
  <si>
    <t>La Vernia</t>
  </si>
  <si>
    <t>0013100001fpv9iAAA</t>
  </si>
  <si>
    <t>0013100001fpvCmAAI</t>
  </si>
  <si>
    <t>Dictum Limited</t>
  </si>
  <si>
    <t>0013100001fpvGZAAY</t>
  </si>
  <si>
    <t>0013100001fpvYTAAY</t>
  </si>
  <si>
    <t>0013100001fpvb8AAA</t>
  </si>
  <si>
    <t>0013100001fpvc6AAA</t>
  </si>
  <si>
    <t>0013100001fpvmVAAQ</t>
  </si>
  <si>
    <t>0013100001fpvvrAAA</t>
  </si>
  <si>
    <t>Indian Head</t>
  </si>
  <si>
    <t>0013100001fpvw6AAA</t>
  </si>
  <si>
    <t>0013100001fpw9FAAQ</t>
  </si>
  <si>
    <t>Rock Springs</t>
  </si>
  <si>
    <t>WY</t>
  </si>
  <si>
    <t>0013100001fpwADAAY</t>
  </si>
  <si>
    <t>0013100001fpxOAAAY</t>
  </si>
  <si>
    <t>Paramus</t>
  </si>
  <si>
    <t>0013100001fpxT5AAI</t>
  </si>
  <si>
    <t>0013100001fpyoxAAA</t>
  </si>
  <si>
    <t>Virginia Beach</t>
  </si>
  <si>
    <t>Non Customer - Distributor</t>
  </si>
  <si>
    <t>0013100001fpz8iAAA</t>
  </si>
  <si>
    <t>Aberdeen</t>
  </si>
  <si>
    <t>0013100001fq38eAAA</t>
  </si>
  <si>
    <t>Intact Proteins &amp; Antibodies</t>
  </si>
  <si>
    <t>0013100001fq3DaAAI</t>
  </si>
  <si>
    <t>Port Neches</t>
  </si>
  <si>
    <t>0013100001fq3MNAAY</t>
  </si>
  <si>
    <t>King of Prussia</t>
  </si>
  <si>
    <t>0013100001fq3NQAAY</t>
  </si>
  <si>
    <t>Aliquam Auctor Velit PC</t>
  </si>
  <si>
    <t>Beaumont</t>
  </si>
  <si>
    <t>0013100001fq3SBAAY</t>
  </si>
  <si>
    <t>0013100001fq43HAAQ</t>
  </si>
  <si>
    <t>Napa</t>
  </si>
  <si>
    <t>0013100001fq440AAA</t>
  </si>
  <si>
    <t>0013100001fq4EAAAY</t>
  </si>
  <si>
    <t>0013100001fq4EyAAI</t>
  </si>
  <si>
    <t>0013100001fqC0yAAE</t>
  </si>
  <si>
    <t>BTEX;Oxygenates;Sulphur Speciation;Natural Gas;Other</t>
  </si>
  <si>
    <t>0013100001fqC1mAAE</t>
  </si>
  <si>
    <t>Sit Corporation</t>
  </si>
  <si>
    <t>0013100001fqCK1AAM</t>
  </si>
  <si>
    <t>0013100001fqCKfAAM</t>
  </si>
  <si>
    <t>0013100001fqCSjAAM</t>
  </si>
  <si>
    <t>Webster</t>
  </si>
  <si>
    <t>0013100001fqCTSAA2</t>
  </si>
  <si>
    <t>Taciti Company</t>
  </si>
  <si>
    <t>0013100001fqEj6AAE</t>
  </si>
  <si>
    <t>Colorado Springs</t>
  </si>
  <si>
    <t>0013100001fqO6KAAU</t>
  </si>
  <si>
    <t>Faucibus Leo In Company</t>
  </si>
  <si>
    <t>Cell Lysates;Peptide Mapping;Intact Proteins &amp; Antibodies</t>
  </si>
  <si>
    <t>Baltimore</t>
  </si>
  <si>
    <t>0055A00000Bnt5hQAB</t>
  </si>
  <si>
    <t>0013100001fqvwqAAA</t>
  </si>
  <si>
    <t>West Chesterfield</t>
  </si>
  <si>
    <t>MO</t>
  </si>
  <si>
    <t>0013100001fqw6MAAQ</t>
  </si>
  <si>
    <t>0013100001fqwMtAAI</t>
  </si>
  <si>
    <t>Westport</t>
  </si>
  <si>
    <t>0013100001fqwwcAAA</t>
  </si>
  <si>
    <t>Et Nunc Incorporated</t>
  </si>
  <si>
    <t>Thousand  Oaks</t>
  </si>
  <si>
    <t>0056e00000BdFO7AAN</t>
  </si>
  <si>
    <t>0013100001fqwyfAAA</t>
  </si>
  <si>
    <t>Thousand Oaks</t>
  </si>
  <si>
    <t>0013100001fqyXRAAY</t>
  </si>
  <si>
    <t>Atlanta</t>
  </si>
  <si>
    <t>GA</t>
  </si>
  <si>
    <t>0013100001fqycHAAQ</t>
  </si>
  <si>
    <t>Amino Acids &amp; Metobolites;Growth Media</t>
  </si>
  <si>
    <t>Boston</t>
  </si>
  <si>
    <t>0013100001fqyfkAAA</t>
  </si>
  <si>
    <t>Amino Acids &amp; Metobolites</t>
  </si>
  <si>
    <t>0013100001fqyo3AAA</t>
  </si>
  <si>
    <t>Peptide Mapping;Intact Proteins &amp; Antibodies;ADCs</t>
  </si>
  <si>
    <t>0013100001fqypQAAQ</t>
  </si>
  <si>
    <t>RTP</t>
  </si>
  <si>
    <t>0013100001fqz0JAAQ</t>
  </si>
  <si>
    <t>boston</t>
  </si>
  <si>
    <t>0013100001fr6f6AAA</t>
  </si>
  <si>
    <t>Rockville</t>
  </si>
  <si>
    <t>0013100001fr6iKAAQ</t>
  </si>
  <si>
    <t>0013100001fr77jAAA</t>
  </si>
  <si>
    <t>Dignissim Lacus Company</t>
  </si>
  <si>
    <t>Chemicals</t>
  </si>
  <si>
    <t>0013100001fr79BAAQ</t>
  </si>
  <si>
    <t>Redwood City</t>
  </si>
  <si>
    <t>0013100001fr7BlAAI</t>
  </si>
  <si>
    <t>Proteomics</t>
  </si>
  <si>
    <t>0013100001fr7DDAAY</t>
  </si>
  <si>
    <t>Basel</t>
  </si>
  <si>
    <t>SWITZERLAND</t>
  </si>
  <si>
    <t>0013100001fr7EaAAI</t>
  </si>
  <si>
    <t>0055A00000Bd4j9QAB</t>
  </si>
  <si>
    <t>0013100001fr7ISAAY</t>
  </si>
  <si>
    <t>Proteomics and Peptide Mapping</t>
  </si>
  <si>
    <t>Austin</t>
  </si>
  <si>
    <t>Texas</t>
  </si>
  <si>
    <t>0013100001frK2lAAE</t>
  </si>
  <si>
    <t>Andover</t>
  </si>
  <si>
    <t>0013100001frKBoAAM</t>
  </si>
  <si>
    <t>Egestas Hendrerit Neque Incorporated</t>
  </si>
  <si>
    <t>Phoenix</t>
  </si>
  <si>
    <t>0013100001frMxsAAE</t>
  </si>
  <si>
    <t>Bismarck</t>
  </si>
  <si>
    <t>ND</t>
  </si>
  <si>
    <t>0013100001frUAUAA2</t>
  </si>
  <si>
    <t>0013100001frUCVAA2</t>
  </si>
  <si>
    <t>0013100001frZqgAAE</t>
  </si>
  <si>
    <t>Columbus</t>
  </si>
  <si>
    <t>0013100001frnRWAAY</t>
  </si>
  <si>
    <t>Velit Quisque LLP</t>
  </si>
  <si>
    <t>0013100001frv0jAAA</t>
  </si>
  <si>
    <t>Mayport</t>
  </si>
  <si>
    <t>0013100001frxefAAA</t>
  </si>
  <si>
    <t>0013100001frxpYAAQ</t>
  </si>
  <si>
    <t>94400 Vitry-sur-Seine</t>
  </si>
  <si>
    <t>FRANCE</t>
  </si>
  <si>
    <t>0055A00000BcmS5QAJ</t>
  </si>
  <si>
    <t>0013100001fs0lgAAA</t>
  </si>
  <si>
    <t>UNITED ARAB EMIRATES</t>
  </si>
  <si>
    <t>0013100001fsBp7AAE</t>
  </si>
  <si>
    <t>Lexington</t>
  </si>
  <si>
    <t>0013100001fsGopAAE</t>
  </si>
  <si>
    <t>Amino Acids &amp; Metobolites;Cell Lysates;Peptide Mapping;Intact Proteins &amp; Antibodies;Growth Media;ADCs</t>
  </si>
  <si>
    <t>San Francisco</t>
  </si>
  <si>
    <t>0013100001fsGr5AAE</t>
  </si>
  <si>
    <t>Cell Lysates</t>
  </si>
  <si>
    <t>0013100001fsOeFAAU</t>
  </si>
  <si>
    <t>Palo Alto</t>
  </si>
  <si>
    <t>0013100001fsZG4AAM</t>
  </si>
  <si>
    <t>Addison</t>
  </si>
  <si>
    <t>0013100001fscRSAAY</t>
  </si>
  <si>
    <t>Castle Rock</t>
  </si>
  <si>
    <t>0013100001fscbNAAQ</t>
  </si>
  <si>
    <t>0013100001fscftAAA</t>
  </si>
  <si>
    <t>Minot AFB</t>
  </si>
  <si>
    <t>0013100001fshcEAAQ</t>
  </si>
  <si>
    <t>0013100001fshyPAAQ</t>
  </si>
  <si>
    <t>Explosives</t>
  </si>
  <si>
    <t>Riverside</t>
  </si>
  <si>
    <t>0013100001fsoMaAAI</t>
  </si>
  <si>
    <t>Waltham</t>
  </si>
  <si>
    <t>0013100001fsoNJAAY</t>
  </si>
  <si>
    <t>Augue Porttitor Inc.</t>
  </si>
  <si>
    <t>San Jose</t>
  </si>
  <si>
    <t>Communications</t>
  </si>
  <si>
    <t>Influencer</t>
  </si>
  <si>
    <t>0013100001ft4Y6AAI</t>
  </si>
  <si>
    <t>0013100001ft4h3AAA</t>
  </si>
  <si>
    <t>Yonkers</t>
  </si>
  <si>
    <t>0013100001ft4tyAAA</t>
  </si>
  <si>
    <t>Valhalla</t>
  </si>
  <si>
    <t>0013100001ftCmJAAU</t>
  </si>
  <si>
    <t>Arvada</t>
  </si>
  <si>
    <t>0013100001ftJMpAAM</t>
  </si>
  <si>
    <t>WPAFB</t>
  </si>
  <si>
    <t>0013100001gW6fvAAC</t>
  </si>
  <si>
    <t>New Haven</t>
  </si>
  <si>
    <t>0013100001gWWASAA4</t>
  </si>
  <si>
    <t>Spokane</t>
  </si>
  <si>
    <t>0013100001gWmHJAA0</t>
  </si>
  <si>
    <t>Iaculis Quis Pede Industries</t>
  </si>
  <si>
    <t>0013100001gWqEiAAK</t>
  </si>
  <si>
    <t>Bethesda</t>
  </si>
  <si>
    <t>0013100001gWxm7AAC</t>
  </si>
  <si>
    <t>Durham</t>
  </si>
  <si>
    <t>0013100001gWxtDAAS</t>
  </si>
  <si>
    <t>Raleigh</t>
  </si>
  <si>
    <t>0013100001gX3xZAAS</t>
  </si>
  <si>
    <t>BTEX;Oxygenates;Sulphur Speciation;Other</t>
  </si>
  <si>
    <t>Ashland</t>
  </si>
  <si>
    <t>0013100001gX3y3AAC</t>
  </si>
  <si>
    <t>0013100001gX4A9AAK</t>
  </si>
  <si>
    <t>Et Netus Corporation</t>
  </si>
  <si>
    <t>Aguascalientes</t>
  </si>
  <si>
    <t>MEXICO</t>
  </si>
  <si>
    <t>0013100001gX5KSAA0</t>
  </si>
  <si>
    <t>0013100001gX5LzAAK</t>
  </si>
  <si>
    <t>Framingham</t>
  </si>
  <si>
    <t>0013100001gX5PDAA0</t>
  </si>
  <si>
    <t>Vel Mauris Integer LLC</t>
  </si>
  <si>
    <t>Danvers</t>
  </si>
  <si>
    <t>0013100001gX9DpAAK</t>
  </si>
  <si>
    <t>0013100001gXqdHAAS</t>
  </si>
  <si>
    <t>0013100001gXzhqAAC</t>
  </si>
  <si>
    <t>Nam Ac LLP</t>
  </si>
  <si>
    <t>United Kingdom</t>
  </si>
  <si>
    <t>0013100001gXzj8AAC</t>
  </si>
  <si>
    <t>Scotland</t>
  </si>
  <si>
    <t>0013100001gY05nAAC</t>
  </si>
  <si>
    <t>BTEX;Sulphur Speciation;Natural Gas</t>
  </si>
  <si>
    <t>Perry</t>
  </si>
  <si>
    <t>0013100001gY06vAAC</t>
  </si>
  <si>
    <t>0013100001gY0KiAAK</t>
  </si>
  <si>
    <t>0013100001gY0MFAA0</t>
  </si>
  <si>
    <t>Bloomington</t>
  </si>
  <si>
    <t>0013100001gYA7VAAW</t>
  </si>
  <si>
    <t>0013100001gYGSGAA4</t>
  </si>
  <si>
    <t>Dover</t>
  </si>
  <si>
    <t>DE</t>
  </si>
  <si>
    <t>0013100001gYGsJAAW</t>
  </si>
  <si>
    <t>Conroe</t>
  </si>
  <si>
    <t>0013100001gYHgUAAW</t>
  </si>
  <si>
    <t>Santa Clara</t>
  </si>
  <si>
    <t>0013100001gYHjnAAG</t>
  </si>
  <si>
    <t>Lansing</t>
  </si>
  <si>
    <t>0013100001gYI3JAAW</t>
  </si>
  <si>
    <t>0013100001gYIRGAA4</t>
  </si>
  <si>
    <t>Seattle</t>
  </si>
  <si>
    <t>0013100001gYObWAAW</t>
  </si>
  <si>
    <t>Somerville</t>
  </si>
  <si>
    <t>0013100001gYPr1AAG</t>
  </si>
  <si>
    <t>Ut Incorporated</t>
  </si>
  <si>
    <t>Summit</t>
  </si>
  <si>
    <t>0013100001gYkwAAAS</t>
  </si>
  <si>
    <t>Explosives;Drugs</t>
  </si>
  <si>
    <t>Tampa</t>
  </si>
  <si>
    <t>0013100001gYm2TAAS</t>
  </si>
  <si>
    <t>Fort Eustis</t>
  </si>
  <si>
    <t>0013100001gYwMYAA0</t>
  </si>
  <si>
    <t>0013100001gZM1jAAG</t>
  </si>
  <si>
    <t>Westbury</t>
  </si>
  <si>
    <t>0013100001gZM8aAAG</t>
  </si>
  <si>
    <t>WEST CHESTER</t>
  </si>
  <si>
    <t>0013100001gZMMwAAO</t>
  </si>
  <si>
    <t>Jacksonville</t>
  </si>
  <si>
    <t>0013100001gZPevAAG</t>
  </si>
  <si>
    <t>0013100001gZPvJAAW</t>
  </si>
  <si>
    <t>Vel Inc.</t>
  </si>
  <si>
    <t>Ballston Spa</t>
  </si>
  <si>
    <t>0013100001gZQMFAA4</t>
  </si>
  <si>
    <t>Poughkeepsie</t>
  </si>
  <si>
    <t>0013100001gZQZ9AAO</t>
  </si>
  <si>
    <t>Williston</t>
  </si>
  <si>
    <t>0013100001gZQabAAG</t>
  </si>
  <si>
    <t>Morristown</t>
  </si>
  <si>
    <t>0013100001gZQpqAAG</t>
  </si>
  <si>
    <t>West Hartford</t>
  </si>
  <si>
    <t>0013100001gZRUZAA4</t>
  </si>
  <si>
    <t>Donec Foundation</t>
  </si>
  <si>
    <t>Allentown</t>
  </si>
  <si>
    <t>0013100001gZS48AAG</t>
  </si>
  <si>
    <t>Anaheim</t>
  </si>
  <si>
    <t>0013100001gZSbvAAG</t>
  </si>
  <si>
    <t>0013100001gZUNgAAO</t>
  </si>
  <si>
    <t>Anthem</t>
  </si>
  <si>
    <t>0013100001gZcQJAA0</t>
  </si>
  <si>
    <t>Lawrenceville</t>
  </si>
  <si>
    <t>0013100001gZd3uAAC</t>
  </si>
  <si>
    <t>Indianapolis</t>
  </si>
  <si>
    <t>IN</t>
  </si>
  <si>
    <t>0013100001gZda5AAC</t>
  </si>
  <si>
    <t>Worcester</t>
  </si>
  <si>
    <t>0013100001gZeDCAA0</t>
  </si>
  <si>
    <t>Chicago</t>
  </si>
  <si>
    <t>0013100001gZsSEAA0</t>
  </si>
  <si>
    <t>CWAs;All Hazards</t>
  </si>
  <si>
    <t>Newport News</t>
  </si>
  <si>
    <t>0013100001ga6ICAAY</t>
  </si>
  <si>
    <t>East Boston</t>
  </si>
  <si>
    <t>0013100001ga6VQAAY</t>
  </si>
  <si>
    <t>0013100001ga6gxAAA</t>
  </si>
  <si>
    <t>Denver</t>
  </si>
  <si>
    <t>0013100001gaFSgAAM</t>
  </si>
  <si>
    <t>Vitae Aliquam Eros LLC</t>
  </si>
  <si>
    <t>0013100001gaSbbAAE</t>
  </si>
  <si>
    <t>Pittsburgh</t>
  </si>
  <si>
    <t>0013100001gaTySAAU</t>
  </si>
  <si>
    <t>Athens</t>
  </si>
  <si>
    <t>0013100001gaaGSAAY</t>
  </si>
  <si>
    <t>Altamonte Springs</t>
  </si>
  <si>
    <t>0013100001gadFTAAY</t>
  </si>
  <si>
    <t>0013100001gadWkAAI</t>
  </si>
  <si>
    <t>0013100001gadnCAAQ</t>
  </si>
  <si>
    <t>0013100001gae8jAAA</t>
  </si>
  <si>
    <t>Orono</t>
  </si>
  <si>
    <t>ME</t>
  </si>
  <si>
    <t>0013100001gaq7yAAA</t>
  </si>
  <si>
    <t>Oxford</t>
  </si>
  <si>
    <t>0013100001gawnXAAQ</t>
  </si>
  <si>
    <t>Dubai</t>
  </si>
  <si>
    <t>0013100001gbGGrAAM</t>
  </si>
  <si>
    <t>Smyrna</t>
  </si>
  <si>
    <t>0013100001gbOlhAAE</t>
  </si>
  <si>
    <t>0013100001gbWzMAAU</t>
  </si>
  <si>
    <t>0013100001gbb7YAAQ</t>
  </si>
  <si>
    <t>0013100001gbj6NAAQ</t>
  </si>
  <si>
    <t>Harrisonburg</t>
  </si>
  <si>
    <t>0013100001gbmM9AAI</t>
  </si>
  <si>
    <t>0013100001gvwMjAAI</t>
  </si>
  <si>
    <t>Sacramento</t>
  </si>
  <si>
    <t>0013100001gvwZsAAI</t>
  </si>
  <si>
    <t>Eu Limited</t>
  </si>
  <si>
    <t>0013100001gvwenAAA</t>
  </si>
  <si>
    <t>0013100001gvwklAAA</t>
  </si>
  <si>
    <t>San Francico</t>
  </si>
  <si>
    <t>0013100001gw2U2AAI</t>
  </si>
  <si>
    <t>New Rochelle</t>
  </si>
  <si>
    <t>0013100001gw2hkAAA</t>
  </si>
  <si>
    <t>0013100001gw2iEAAQ</t>
  </si>
  <si>
    <t>West Columbia</t>
  </si>
  <si>
    <t>0013100001gw3W4AAI</t>
  </si>
  <si>
    <t>Oakland</t>
  </si>
  <si>
    <t>0013100001gw4vcAAA</t>
  </si>
  <si>
    <t>Explosives;All Hazards</t>
  </si>
  <si>
    <t>Orlando</t>
  </si>
  <si>
    <t>0013100001gw5O5AAI</t>
  </si>
  <si>
    <t>Aliquam Ultrices Iaculis Corporation</t>
  </si>
  <si>
    <t>0013100001gwKi1AAE</t>
  </si>
  <si>
    <t>Patrick AFB</t>
  </si>
  <si>
    <t>0013100001gwaUPAAY</t>
  </si>
  <si>
    <t>Rochester,</t>
  </si>
  <si>
    <t>0013100001gwwcMAAQ</t>
  </si>
  <si>
    <t>Provo</t>
  </si>
  <si>
    <t>UT</t>
  </si>
  <si>
    <t>0013100001gwzgtAAA</t>
  </si>
  <si>
    <t>0013100001gx5w8AAA</t>
  </si>
  <si>
    <t>Tempe</t>
  </si>
  <si>
    <t>0013100001gxRn4AAE</t>
  </si>
  <si>
    <t>0013100001gxRq8AAE</t>
  </si>
  <si>
    <t>0013100001gxYfpAAE</t>
  </si>
  <si>
    <t>0013100001gxZ7aAAE</t>
  </si>
  <si>
    <t>Georgetown</t>
  </si>
  <si>
    <t>0013100001gxbu3AAA</t>
  </si>
  <si>
    <t>BTEX;Oxygenates;Sulphur Speciation</t>
  </si>
  <si>
    <t>Garyville</t>
  </si>
  <si>
    <t>0013100001gxc3HAAQ</t>
  </si>
  <si>
    <t>Port Arthur</t>
  </si>
  <si>
    <t>0013100001gxc5IAAQ</t>
  </si>
  <si>
    <t>Non Vestibulum Consulting</t>
  </si>
  <si>
    <t>0013100001gxcBvAAI</t>
  </si>
  <si>
    <t>0013100001gxcCPAAY</t>
  </si>
  <si>
    <t>BTEX;Oxygenates;Sulphur Speciation;Natural Gas</t>
  </si>
  <si>
    <t>Katy</t>
  </si>
  <si>
    <t>0013100001gxcGvAAI</t>
  </si>
  <si>
    <t>Paulsboro</t>
  </si>
  <si>
    <t>0013100001gxcZ9AAI</t>
  </si>
  <si>
    <t>Glassport</t>
  </si>
  <si>
    <t>0013100001gxcbFAAQ</t>
  </si>
  <si>
    <t>0013100001gxcjdAAA</t>
  </si>
  <si>
    <t>0013100001gxkInAAI</t>
  </si>
  <si>
    <t>0013100001gyARcAAM</t>
  </si>
  <si>
    <t>0013100001gyAbcAAE</t>
  </si>
  <si>
    <t>El Segundo</t>
  </si>
  <si>
    <t>0013100001gyAvIAAU</t>
  </si>
  <si>
    <t>Vivamus Nibh Dolor Corporation</t>
  </si>
  <si>
    <t>St Rose</t>
  </si>
  <si>
    <t>0013100001gyB7wAAE</t>
  </si>
  <si>
    <t>Alabama</t>
  </si>
  <si>
    <t>0013100001gyBFqAAM</t>
  </si>
  <si>
    <t>Baton Rouge</t>
  </si>
  <si>
    <t>0013100001gyBGyAAM</t>
  </si>
  <si>
    <t>0013100001gyBKbAAM</t>
  </si>
  <si>
    <t>Porta Elit A Ltd</t>
  </si>
  <si>
    <t>Akron</t>
  </si>
  <si>
    <t>0013100001gyBOiAAM</t>
  </si>
  <si>
    <t>0013100001gyBQFAA2</t>
  </si>
  <si>
    <t>Sulphur</t>
  </si>
  <si>
    <t>0013100001gyBWcAAM</t>
  </si>
  <si>
    <t>Cheshire</t>
  </si>
  <si>
    <t>0013100001hmuqXAAQ</t>
  </si>
  <si>
    <t>Newark</t>
  </si>
  <si>
    <t>0013100001hmv3CAAQ</t>
  </si>
  <si>
    <t>Sarasota</t>
  </si>
  <si>
    <t>0013100001hmv4ZAAQ</t>
  </si>
  <si>
    <t>0013100001hmv6GAAQ</t>
  </si>
  <si>
    <t>0013100001hmvEPAAY</t>
  </si>
  <si>
    <t>Wichita</t>
  </si>
  <si>
    <t>KS</t>
  </si>
  <si>
    <t>0013100001hmvJjAAI</t>
  </si>
  <si>
    <t>0013100001hmvU8AAI</t>
  </si>
  <si>
    <t>Great Lakes</t>
  </si>
  <si>
    <t>0013100001hmvbYAAQ</t>
  </si>
  <si>
    <t>Lectus Foundation</t>
  </si>
  <si>
    <t>Glendale</t>
  </si>
  <si>
    <t>0013100001hmwrmAAA</t>
  </si>
  <si>
    <t>Magna Sed Limited</t>
  </si>
  <si>
    <t>0013100001hn662AAA</t>
  </si>
  <si>
    <t>Ornare Foundation</t>
  </si>
  <si>
    <t>0055A00000Bcy8WQAR</t>
  </si>
  <si>
    <t>0013100001hn7SQAAY</t>
  </si>
  <si>
    <t>Varius Associates</t>
  </si>
  <si>
    <t>Waukegan</t>
  </si>
  <si>
    <t>0013100001hn7pDAAQ</t>
  </si>
  <si>
    <t>Et Ultrices Posuere Incorporated</t>
  </si>
  <si>
    <t>AR</t>
  </si>
  <si>
    <t>0013100001hn9oQAAQ</t>
  </si>
  <si>
    <t>Dublin</t>
  </si>
  <si>
    <t>0013100001hnInEAAU</t>
  </si>
  <si>
    <t>0013100001hnxMmAAI</t>
  </si>
  <si>
    <t>0013100001ho1gNAAQ</t>
  </si>
  <si>
    <t>Vitae Associates</t>
  </si>
  <si>
    <t>Troy</t>
  </si>
  <si>
    <t>0013100001ho1pKAAQ</t>
  </si>
  <si>
    <t>Suspendisse Incorporated</t>
  </si>
  <si>
    <t>Princeton</t>
  </si>
  <si>
    <t>0013100001ho6BfAAI</t>
  </si>
  <si>
    <t>Ornare Facilisis Eget Associates</t>
  </si>
  <si>
    <t>Morgantown</t>
  </si>
  <si>
    <t>0013100001ho6TMAAY</t>
  </si>
  <si>
    <t>Frederick</t>
  </si>
  <si>
    <t>0013100001hoCcAAAU</t>
  </si>
  <si>
    <t>0013100001hoCikAAE</t>
  </si>
  <si>
    <t>Evanston</t>
  </si>
  <si>
    <t>0013100001hoELeAAM</t>
  </si>
  <si>
    <t>Justo Eu Arcu Corp.</t>
  </si>
  <si>
    <t>Henderson</t>
  </si>
  <si>
    <t>0013100001hoG0IAAU</t>
  </si>
  <si>
    <t>St. Louis</t>
  </si>
  <si>
    <t>0013100001hoMrhAAE</t>
  </si>
  <si>
    <t>Boca Raton</t>
  </si>
  <si>
    <t>0013100001hofGrAAI</t>
  </si>
  <si>
    <t>0013100001hoiQCAAY</t>
  </si>
  <si>
    <t>Eget Massa Suspendisse PC</t>
  </si>
  <si>
    <t>0013100001hovgaAAA</t>
  </si>
  <si>
    <t>0013100001hoxTfAAI</t>
  </si>
  <si>
    <t>Landover Hills</t>
  </si>
  <si>
    <t>0013100001hozvPAAQ</t>
  </si>
  <si>
    <t>Natural Gas</t>
  </si>
  <si>
    <t>North Canton</t>
  </si>
  <si>
    <t>0013100001hpG3dAAE</t>
  </si>
  <si>
    <t>Texarkana</t>
  </si>
  <si>
    <t>0013100001hpQOkAAM</t>
  </si>
  <si>
    <t>Scottsdale</t>
  </si>
  <si>
    <t>0013100001hpVDsAAM</t>
  </si>
  <si>
    <t>Id Institute</t>
  </si>
  <si>
    <t>Providence</t>
  </si>
  <si>
    <t>RI</t>
  </si>
  <si>
    <t>0013100001hpZuSAAU</t>
  </si>
  <si>
    <t>Fort Lauderdale</t>
  </si>
  <si>
    <t>0013100001hphcmAAA</t>
  </si>
  <si>
    <t>Salinas</t>
  </si>
  <si>
    <t>0013100001hpiYiAAI</t>
  </si>
  <si>
    <t>Surprise</t>
  </si>
  <si>
    <t>0013100001jStVZAA0</t>
  </si>
  <si>
    <t>Fremont</t>
  </si>
  <si>
    <t>0013100001jSwODAA0</t>
  </si>
  <si>
    <t>0013100001jXx52AAC</t>
  </si>
  <si>
    <t>Yaphank</t>
  </si>
  <si>
    <t>0013100001jXxJ9AAK</t>
  </si>
  <si>
    <t>0013100001jXxoYAAS</t>
  </si>
  <si>
    <t>0013100001jY5W5AAK</t>
  </si>
  <si>
    <t>Viverra Donec Tempus Industries</t>
  </si>
  <si>
    <t>Reynoldsburg</t>
  </si>
  <si>
    <t>0013100001jY8d2AAC</t>
  </si>
  <si>
    <t>North Bellmore</t>
  </si>
  <si>
    <t>0013100001jY8uIAAS</t>
  </si>
  <si>
    <t>Merrimack</t>
  </si>
  <si>
    <t>0013100001jY8wEAAS</t>
  </si>
  <si>
    <t>0013100001jY8xCAAS</t>
  </si>
  <si>
    <t>0013100001jY92bAAC</t>
  </si>
  <si>
    <t>0013100001jY9FuAAK</t>
  </si>
  <si>
    <t>0013100001jY9HRAA0</t>
  </si>
  <si>
    <t>0013100001jY9ItAAK</t>
  </si>
  <si>
    <t>0013100001jY9JXAA0</t>
  </si>
  <si>
    <t>0013100001jY9KBAA0</t>
  </si>
  <si>
    <t>0013100001jY9L4AAK</t>
  </si>
  <si>
    <t>Mont Belvieu</t>
  </si>
  <si>
    <t>0013100001jY9LsAAK</t>
  </si>
  <si>
    <t>0013100001jY9NtAAK</t>
  </si>
  <si>
    <t>Enim Foundation</t>
  </si>
  <si>
    <t>0013100001jY9PBAA0</t>
  </si>
  <si>
    <t>HOUSTON</t>
  </si>
  <si>
    <t>0013100001jY9RgAAK</t>
  </si>
  <si>
    <t>Bloomfield</t>
  </si>
  <si>
    <t>0013100001jY9S0AAK</t>
  </si>
  <si>
    <t>0013100001jY9XtAAK</t>
  </si>
  <si>
    <t>Fusce Inc.</t>
  </si>
  <si>
    <t>0013100001jY9b2AAC</t>
  </si>
  <si>
    <t>Spring</t>
  </si>
  <si>
    <t>0013100001jY9bMAAS</t>
  </si>
  <si>
    <t>0013100001jY9dSAAS</t>
  </si>
  <si>
    <t>0013100001jY9eGAAS</t>
  </si>
  <si>
    <t>Reserve</t>
  </si>
  <si>
    <t>Louisiana</t>
  </si>
  <si>
    <t>0013100001jY9hFAAS</t>
  </si>
  <si>
    <t>0013100001jY9lOAAS</t>
  </si>
  <si>
    <t>0013100001jY9nAAAS</t>
  </si>
  <si>
    <t>Adipiscing Lacus LLP</t>
  </si>
  <si>
    <t>0013100001jY9qsAAC</t>
  </si>
  <si>
    <t>San Leandro</t>
  </si>
  <si>
    <t>0013100001jY9s0AAC</t>
  </si>
  <si>
    <t>0013100001jY9u2AAC</t>
  </si>
  <si>
    <t>Canada</t>
  </si>
  <si>
    <t>0013100001jY9x5AAC</t>
  </si>
  <si>
    <t>Bradford</t>
  </si>
  <si>
    <t>0013100001jY9xoAAC</t>
  </si>
  <si>
    <t>0013100001jY9yDAAS</t>
  </si>
  <si>
    <t>0013100001jYA6HAAW</t>
  </si>
  <si>
    <t>0013100001jYAC0AAO</t>
  </si>
  <si>
    <t>Penatibus LLC</t>
  </si>
  <si>
    <t>0013100001jYAFJAA4</t>
  </si>
  <si>
    <t>Sulphur Speciation;Natural Gas</t>
  </si>
  <si>
    <t>Sugar Land</t>
  </si>
  <si>
    <t>0013100001jYAIIAA4</t>
  </si>
  <si>
    <t>0013100001jYBvxAAG</t>
  </si>
  <si>
    <t>West Mifflin</t>
  </si>
  <si>
    <t>0013100001jYBwMAAW</t>
  </si>
  <si>
    <t>0013100001jYBx5AAG</t>
  </si>
  <si>
    <t>0013100001jYBxPAAW</t>
  </si>
  <si>
    <t>0013100001jYBxoAAG</t>
  </si>
  <si>
    <t>Matthews</t>
  </si>
  <si>
    <t>0013100001jYByFAAW</t>
  </si>
  <si>
    <t>Sagittis Felis Donec PC</t>
  </si>
  <si>
    <t>Longview</t>
  </si>
  <si>
    <t>0013100001jYByUAAW</t>
  </si>
  <si>
    <t>0013100001jYByoAAG</t>
  </si>
  <si>
    <t>0013100001jYBzDAAW</t>
  </si>
  <si>
    <t>Seabrook</t>
  </si>
  <si>
    <t>0013100001jYC01AAG</t>
  </si>
  <si>
    <t>Neque Nullam Nisl Corp.</t>
  </si>
  <si>
    <t>0013100001jYC1EAAW</t>
  </si>
  <si>
    <t>Mauris LLC</t>
  </si>
  <si>
    <t>0013100001jYEvLAAW</t>
  </si>
  <si>
    <t>Chesterfield</t>
  </si>
  <si>
    <t>0013100001jYFOXAA4</t>
  </si>
  <si>
    <t>Augue Ac Ipsum PC</t>
  </si>
  <si>
    <t>0013100001jYG5GAAW</t>
  </si>
  <si>
    <t>0013100001jYQOjAAO</t>
  </si>
  <si>
    <t>Henrico</t>
  </si>
  <si>
    <t>0013100001jYRcqAAG</t>
  </si>
  <si>
    <t>Pellentesque PC</t>
  </si>
  <si>
    <t>Aiken</t>
  </si>
  <si>
    <t>0013100001jYgIJAA0</t>
  </si>
  <si>
    <t>Mississauga</t>
  </si>
  <si>
    <t>ON</t>
  </si>
  <si>
    <t>0013100001jYmOZAA0</t>
  </si>
  <si>
    <t>Hemel Hempstead</t>
  </si>
  <si>
    <t>0013100001jYt97AAC</t>
  </si>
  <si>
    <t>Bremen</t>
  </si>
  <si>
    <t>GERMANY</t>
  </si>
  <si>
    <t>0013100001jZ322AAC</t>
  </si>
  <si>
    <t>0013100001jZ32WAAS</t>
  </si>
  <si>
    <t>Interdum Industries</t>
  </si>
  <si>
    <t>0013100001jZCIXAA4</t>
  </si>
  <si>
    <t>0013100001jZHAFAA4</t>
  </si>
  <si>
    <t>Richmond</t>
  </si>
  <si>
    <t>0013100001jZUPjAAO</t>
  </si>
  <si>
    <t>Pearland</t>
  </si>
  <si>
    <t>0013100001jZUSdAAO</t>
  </si>
  <si>
    <t>Rohnert Park</t>
  </si>
  <si>
    <t>0013100001jZUVcAAO</t>
  </si>
  <si>
    <t>Dapibus Consulting</t>
  </si>
  <si>
    <t>Pelham</t>
  </si>
  <si>
    <t>0013100001jZUdCAAW</t>
  </si>
  <si>
    <t>Ornare Lectus Ante Consulting</t>
  </si>
  <si>
    <t>Bartlesville</t>
  </si>
  <si>
    <t>0013100001jZUpIAAW</t>
  </si>
  <si>
    <t>Laurel</t>
  </si>
  <si>
    <t>0013100001jZUv1AAG</t>
  </si>
  <si>
    <t>Waterloo, ON</t>
  </si>
  <si>
    <t>0013100001jZaYnAAK</t>
  </si>
  <si>
    <t>Burlington</t>
  </si>
  <si>
    <t>VT</t>
  </si>
  <si>
    <t>0013100001ja6bQAAQ</t>
  </si>
  <si>
    <t>Annapolis</t>
  </si>
  <si>
    <t>0013100001ja6eUAAQ</t>
  </si>
  <si>
    <t>Charlotte</t>
  </si>
  <si>
    <t>0013100001ja6ibAAA</t>
  </si>
  <si>
    <t>Oceanside</t>
  </si>
  <si>
    <t>0013100001ja6jeAAA</t>
  </si>
  <si>
    <t>New Hampton</t>
  </si>
  <si>
    <t>0013100001jaCGPAA2</t>
  </si>
  <si>
    <t>0013100001jaCSEAA2</t>
  </si>
  <si>
    <t>0013100001jaCsgAAE</t>
  </si>
  <si>
    <t>0013100001jaDRMAA2</t>
  </si>
  <si>
    <t>Forest Hill</t>
  </si>
  <si>
    <t>0013100001jaE7OAAU</t>
  </si>
  <si>
    <t>Kissimmee</t>
  </si>
  <si>
    <t>0013100001jaEF0AAM</t>
  </si>
  <si>
    <t>Tempor Erat Neque LLP</t>
  </si>
  <si>
    <t>Livonia</t>
  </si>
  <si>
    <t>0013100001jaEFtAAM</t>
  </si>
  <si>
    <t>Abingdon</t>
  </si>
  <si>
    <t>0013100001jaEKoAAM</t>
  </si>
  <si>
    <t>0013100001jaEMzAAM</t>
  </si>
  <si>
    <t>Nunc LLC</t>
  </si>
  <si>
    <t>0013100001jaFMwAAM</t>
  </si>
  <si>
    <t>Fargo</t>
  </si>
  <si>
    <t>0013100001jaFNuAAM</t>
  </si>
  <si>
    <t>NE</t>
  </si>
  <si>
    <t>0013100001jaFPCAA2</t>
  </si>
  <si>
    <t>Las Vegas</t>
  </si>
  <si>
    <t>0013100001jaFRIAA2</t>
  </si>
  <si>
    <t>Quisque Ac Institute</t>
  </si>
  <si>
    <t>Mercury</t>
  </si>
  <si>
    <t>0013100001jaFt2AAE</t>
  </si>
  <si>
    <t>Derby</t>
  </si>
  <si>
    <t>0013100001jaG2dAAE</t>
  </si>
  <si>
    <t>Winter Park</t>
  </si>
  <si>
    <t>0013100001jaG4KAAU</t>
  </si>
  <si>
    <t>Oswego</t>
  </si>
  <si>
    <t>0013100001jaG66AAE</t>
  </si>
  <si>
    <t>0013100001jaG9tAAE</t>
  </si>
  <si>
    <t>Ligula Aenean PC</t>
  </si>
  <si>
    <t>0013100001jaGDHAA2</t>
  </si>
  <si>
    <t>Jefferson City</t>
  </si>
  <si>
    <t>0013100001jaGEZAA2</t>
  </si>
  <si>
    <t>0013100001jaGOaAAM</t>
  </si>
  <si>
    <t>Yorktown</t>
  </si>
  <si>
    <t>0013100001jaOiHAAU</t>
  </si>
  <si>
    <t>Muncie</t>
  </si>
  <si>
    <t>0013100001jaPRCAA2</t>
  </si>
  <si>
    <t>Nunc Id Consulting</t>
  </si>
  <si>
    <t>0013100001jaPtgAAE</t>
  </si>
  <si>
    <t>Ballerup</t>
  </si>
  <si>
    <t>DENMARK</t>
  </si>
  <si>
    <t>0013100001jb0TpAAI</t>
  </si>
  <si>
    <t>Other;Proteomics</t>
  </si>
  <si>
    <t>Rochester</t>
  </si>
  <si>
    <t>0013100001jb0XDAAY</t>
  </si>
  <si>
    <t>Montreal</t>
  </si>
  <si>
    <t>0013100001jb0YLAAY</t>
  </si>
  <si>
    <t>0013100001jb0YzAAI</t>
  </si>
  <si>
    <t>0013100001jbAu9AAE</t>
  </si>
  <si>
    <t>Non Feugiat LLP</t>
  </si>
  <si>
    <t>Vancouver</t>
  </si>
  <si>
    <t>BC</t>
  </si>
  <si>
    <t>0013100001jbAvCAAU</t>
  </si>
  <si>
    <t>0013100001jbAzYAAU</t>
  </si>
  <si>
    <t>Litora Limited</t>
  </si>
  <si>
    <t>Memphis</t>
  </si>
  <si>
    <t>0013100001jbB07AAE</t>
  </si>
  <si>
    <t>Woburn</t>
  </si>
  <si>
    <t>0013100001jbB1yAAE</t>
  </si>
  <si>
    <t>0013100001jbB3pAAE</t>
  </si>
  <si>
    <t>Stanford</t>
  </si>
  <si>
    <t>0013100001jbB4iAAE</t>
  </si>
  <si>
    <t>Menlo Park</t>
  </si>
  <si>
    <t>0013100001jbB81AAE</t>
  </si>
  <si>
    <t>0013100001jbBHXAA2</t>
  </si>
  <si>
    <t>Richland</t>
  </si>
  <si>
    <t>0013100001jbBKvAAM</t>
  </si>
  <si>
    <t>0013100001jbBLeAAM</t>
  </si>
  <si>
    <t>Dis Company</t>
  </si>
  <si>
    <t>Hayward</t>
  </si>
  <si>
    <t>0013100001jbBR3AAM</t>
  </si>
  <si>
    <t>0013100001jbBS1AAM</t>
  </si>
  <si>
    <t>Hamilton</t>
  </si>
  <si>
    <t>0013100001jbBUHAA2</t>
  </si>
  <si>
    <t>East Lansing</t>
  </si>
  <si>
    <t>0013100001jbBeMAAU</t>
  </si>
  <si>
    <t>Libero Et Incorporated</t>
  </si>
  <si>
    <t>Amino Acids &amp; Metobolites;Cell Lysates</t>
  </si>
  <si>
    <t>Halifax</t>
  </si>
  <si>
    <t>0013100001jbBzCAAU</t>
  </si>
  <si>
    <t>Ithaca</t>
  </si>
  <si>
    <t>00531000008FFH0AAO</t>
  </si>
  <si>
    <t>0055A000009GjocQAC</t>
  </si>
  <si>
    <t>0013100001jbBzlAAE</t>
  </si>
  <si>
    <t>Tarrytown</t>
  </si>
  <si>
    <t>0013100001jbC2LAAU</t>
  </si>
  <si>
    <t>Neque Morbi Quis LLP</t>
  </si>
  <si>
    <t>Lubbock</t>
  </si>
  <si>
    <t>0013100001jbC2pAAE</t>
  </si>
  <si>
    <t>La Jolla</t>
  </si>
  <si>
    <t>0013100001jbC4UAAU</t>
  </si>
  <si>
    <t>Proteomics Peptide Mapping</t>
  </si>
  <si>
    <t>Davis</t>
  </si>
  <si>
    <t>0013100001jbC4tAAE</t>
  </si>
  <si>
    <t>Kannapolis</t>
  </si>
  <si>
    <t>0013100001jbC7TAAU</t>
  </si>
  <si>
    <t>Ann Arbor</t>
  </si>
  <si>
    <t>0013100001jbC8CAAU</t>
  </si>
  <si>
    <t>0013100001jbC8lAAE</t>
  </si>
  <si>
    <t>Nashville</t>
  </si>
  <si>
    <t>0013100001jbC90AAE</t>
  </si>
  <si>
    <t>St Louis</t>
  </si>
  <si>
    <t>0013100001jbHFyAAM</t>
  </si>
  <si>
    <t>Dui PC</t>
  </si>
  <si>
    <t>Explosives;CWAs;All Hazards</t>
  </si>
  <si>
    <t>0055A000009GxI2QAK</t>
  </si>
  <si>
    <t>0013100001jbHWuAAM</t>
  </si>
  <si>
    <t>0013100001jbIFLAA2</t>
  </si>
  <si>
    <t>Duis Mi Enim Corporation</t>
  </si>
  <si>
    <t>Buckley Air Force Base</t>
  </si>
  <si>
    <t>0013100001jbTegAAE</t>
  </si>
  <si>
    <t>Non Customer - Competitor</t>
  </si>
  <si>
    <t>0013100001jbTo4AAE</t>
  </si>
  <si>
    <t>Decatur</t>
  </si>
  <si>
    <t>0013100001jbTo5AAE</t>
  </si>
  <si>
    <t>0013100001jbTo6AAE</t>
  </si>
  <si>
    <t>Biotherapeutics;Proteomics</t>
  </si>
  <si>
    <t>Chapel Hill</t>
  </si>
  <si>
    <t>0013100001jbTo7AAE</t>
  </si>
  <si>
    <t>Mauris Molestie Pharetra Company</t>
  </si>
  <si>
    <t>Arlington</t>
  </si>
  <si>
    <t>0013100001jbTo9AAE</t>
  </si>
  <si>
    <t>0013100001jbToBAAU</t>
  </si>
  <si>
    <t>Saarbrücken</t>
  </si>
  <si>
    <t>GermanyZC</t>
  </si>
  <si>
    <t>0013100001jbToCAAU</t>
  </si>
  <si>
    <t>0013100001jbToDAAU</t>
  </si>
  <si>
    <t>0013100001jbToEAAU</t>
  </si>
  <si>
    <t>Santa Barbara</t>
  </si>
  <si>
    <t>0013100001jbToFAAU</t>
  </si>
  <si>
    <t>0013100001jbToGAAU</t>
  </si>
  <si>
    <t>Ipswich</t>
  </si>
  <si>
    <t>0013100001jbToHAAU</t>
  </si>
  <si>
    <t>Milford</t>
  </si>
  <si>
    <t>0013100001jbToIAAU</t>
  </si>
  <si>
    <t>In LLP</t>
  </si>
  <si>
    <t>Wilmington</t>
  </si>
  <si>
    <t>0013100001jbTvpAAE</t>
  </si>
  <si>
    <t>Nisl Sem Consulting</t>
  </si>
  <si>
    <t>StLaurent</t>
  </si>
  <si>
    <t>0013100001jbTvqAAE</t>
  </si>
  <si>
    <t>Shelton</t>
  </si>
  <si>
    <t>0013100001jbTvtAAE</t>
  </si>
  <si>
    <t>0013100001jbTxvAAE</t>
  </si>
  <si>
    <t>0013100001jbTxwAAE</t>
  </si>
  <si>
    <t>0013100001jbTxxAAE</t>
  </si>
  <si>
    <t>Victoria</t>
  </si>
  <si>
    <t>0013100001jbTxyAAE</t>
  </si>
  <si>
    <t>0013100001jbTy0AAE</t>
  </si>
  <si>
    <t>0013100001jbTy1AAE</t>
  </si>
  <si>
    <t>0013100001jbTy2AAE</t>
  </si>
  <si>
    <t>Saint Paul</t>
  </si>
  <si>
    <t>0013100001jbTy3AAE</t>
  </si>
  <si>
    <t>Vernon Hills</t>
  </si>
  <si>
    <t>0013100001jbTy4AAE</t>
  </si>
  <si>
    <t>Abbott Park</t>
  </si>
  <si>
    <t>0013100001jbTy6AAE</t>
  </si>
  <si>
    <t>Torrance</t>
  </si>
  <si>
    <t>0013100001jbTy9AAE</t>
  </si>
  <si>
    <t>0013100001jbTyAAAU</t>
  </si>
  <si>
    <t>West Lafayette</t>
  </si>
  <si>
    <t>0013100001jbTyBAAU</t>
  </si>
  <si>
    <t>Eu Eleifend PC</t>
  </si>
  <si>
    <t>Denton</t>
  </si>
  <si>
    <t>0013100001jbTyCAAU</t>
  </si>
  <si>
    <t>Warren</t>
  </si>
  <si>
    <t>0013100001jbTyEAAU</t>
  </si>
  <si>
    <t>0013100001jbTyGAAU</t>
  </si>
  <si>
    <t>0013100001jbTyHAAU</t>
  </si>
  <si>
    <t>Hendrerit Donec Corporation</t>
  </si>
  <si>
    <t>Sunnyvale</t>
  </si>
  <si>
    <t>0013100001jbYpMAAU</t>
  </si>
  <si>
    <t>0013100001jbZAjAAM</t>
  </si>
  <si>
    <t>0013100001jbZXEAA2</t>
  </si>
  <si>
    <t>Cheyenne</t>
  </si>
  <si>
    <t>0013100001jbaoXAAQ</t>
  </si>
  <si>
    <t>0013100001jbayXAAQ</t>
  </si>
  <si>
    <t>0013100001jbbivAAA</t>
  </si>
  <si>
    <t>0013100001jbcGiAAI</t>
  </si>
  <si>
    <t>ROMANIA</t>
  </si>
  <si>
    <t>0013100001jbcXtAAI</t>
  </si>
  <si>
    <t>Vestibulum Nec Foundation</t>
  </si>
  <si>
    <t>0013100001jbjmoAAA</t>
  </si>
  <si>
    <t>Springfield</t>
  </si>
  <si>
    <t>0013100001jbqSJAAY</t>
  </si>
  <si>
    <t>Hoboken</t>
  </si>
  <si>
    <t>0013100001jbqSKAAY</t>
  </si>
  <si>
    <t>Baldwin Park</t>
  </si>
  <si>
    <t>0013100001jbqSLAAY</t>
  </si>
  <si>
    <t>Northbrook</t>
  </si>
  <si>
    <t>0013100001jbqTRAAY</t>
  </si>
  <si>
    <t>Edmonton</t>
  </si>
  <si>
    <t>0013100001jbqTSAAY</t>
  </si>
  <si>
    <t>Laval</t>
  </si>
  <si>
    <t>0013100001jbqTUAAY</t>
  </si>
  <si>
    <t>Cleveland</t>
  </si>
  <si>
    <t>0013100001jbqTVAAY</t>
  </si>
  <si>
    <t>Mauris Sit Inc.</t>
  </si>
  <si>
    <t>0013100001jbqTWAAY</t>
  </si>
  <si>
    <t>Amherst</t>
  </si>
  <si>
    <t>0013100001jbqTXAAY</t>
  </si>
  <si>
    <t>0013100001jbqcuAAA</t>
  </si>
  <si>
    <t>Midland</t>
  </si>
  <si>
    <t>0013100001jbqcxAAA</t>
  </si>
  <si>
    <t>Elit Erat Vitae Associates</t>
  </si>
  <si>
    <t>0013100001jbqczAAA</t>
  </si>
  <si>
    <t>0013100001jbqd0AAA</t>
  </si>
  <si>
    <t>Salt Lake City</t>
  </si>
  <si>
    <t>0013100001jbqf3AAA</t>
  </si>
  <si>
    <t>0013100001jbqf4AAA</t>
  </si>
  <si>
    <t>0013100001jbqf5AAA</t>
  </si>
  <si>
    <t>Nec Orci Donec PC</t>
  </si>
  <si>
    <t>Norman</t>
  </si>
  <si>
    <t>0013100001jbqf9AAA</t>
  </si>
  <si>
    <t>College Park</t>
  </si>
  <si>
    <t>0013100001jbqfAAAQ</t>
  </si>
  <si>
    <t>Hopkinton</t>
  </si>
  <si>
    <t>0013100001jbqfCAAQ</t>
  </si>
  <si>
    <t>0013100001jbqfEAAQ</t>
  </si>
  <si>
    <t>Cranbury</t>
  </si>
  <si>
    <t>0013100001jbqg0AAA</t>
  </si>
  <si>
    <t>0013100001jbqg2AAA</t>
  </si>
  <si>
    <t>Westbrook</t>
  </si>
  <si>
    <t>0013100001jbqg3AAA</t>
  </si>
  <si>
    <t>Malvern</t>
  </si>
  <si>
    <t>0013100001jbqiGAAQ</t>
  </si>
  <si>
    <t>0013100001jbuXaAAI</t>
  </si>
  <si>
    <t>Diam Industries</t>
  </si>
  <si>
    <t>Toronto</t>
  </si>
  <si>
    <t>0013100001jbuaGAAQ</t>
  </si>
  <si>
    <t>0013100001jc6i0AAA</t>
  </si>
  <si>
    <t>Darmstadt</t>
  </si>
  <si>
    <t>Germany</t>
  </si>
  <si>
    <t>0013100001k5WxZAAU</t>
  </si>
  <si>
    <t>0013100001k5ZyRAAU</t>
  </si>
  <si>
    <t>0013100001k5e4aAAA</t>
  </si>
  <si>
    <t>Chantilly</t>
  </si>
  <si>
    <t>0013100001k5fLWAAY</t>
  </si>
  <si>
    <t>Montes Nascetur Ridiculus Company</t>
  </si>
  <si>
    <t>0013100001k5hYIAAY</t>
  </si>
  <si>
    <t>Fort Detrick</t>
  </si>
  <si>
    <t>0013100001k5z0TAAQ</t>
  </si>
  <si>
    <t>Wallingford</t>
  </si>
  <si>
    <t>0013100001k6J7vAAE</t>
  </si>
  <si>
    <t>Clearwater</t>
  </si>
  <si>
    <t>0013100001k6JKjAAM</t>
  </si>
  <si>
    <t>Blackstone</t>
  </si>
  <si>
    <t>0013100001k6JWfAAM</t>
  </si>
  <si>
    <t>Rahway</t>
  </si>
  <si>
    <t>0013100001k6JamAAE</t>
  </si>
  <si>
    <t>Cum Ltd</t>
  </si>
  <si>
    <t>0013100001k6JgGAAU</t>
  </si>
  <si>
    <t>Kenilworth</t>
  </si>
  <si>
    <t>0013100001k6MWeAAM</t>
  </si>
  <si>
    <t>0013100001k6WNjAAM</t>
  </si>
  <si>
    <t>Peptide Mapping;Intact Proteins &amp; Antibodies;Growth Media</t>
  </si>
  <si>
    <t>0013100001k6bWtAAI</t>
  </si>
  <si>
    <t>Proin Ultrices LLC</t>
  </si>
  <si>
    <t>St. Albans</t>
  </si>
  <si>
    <t>0013100001k6hJUAAY</t>
  </si>
  <si>
    <t>0013100001k6hL1AAI</t>
  </si>
  <si>
    <t>0013100001k6hgNAAQ</t>
  </si>
  <si>
    <t>Honolulu</t>
  </si>
  <si>
    <t>HI</t>
  </si>
  <si>
    <t>0013100001k6i6XAAQ</t>
  </si>
  <si>
    <t>0013100001k6jYGAAY</t>
  </si>
  <si>
    <t>Goleta</t>
  </si>
  <si>
    <t>0013100001k6nMpAAI</t>
  </si>
  <si>
    <t>0013100001k6zYMAAY</t>
  </si>
  <si>
    <t>Groton</t>
  </si>
  <si>
    <t>0013100001k79n8AAA</t>
  </si>
  <si>
    <t>0013100001k7C92AAE</t>
  </si>
  <si>
    <t>Nec Tempus Corp.</t>
  </si>
  <si>
    <t>0013100001k7nYcAAI</t>
  </si>
  <si>
    <t>0013100001k7nrtAAA</t>
  </si>
  <si>
    <t>Rockville,</t>
  </si>
  <si>
    <t>0013100001k7vN7AAI</t>
  </si>
  <si>
    <t>Wayne</t>
  </si>
  <si>
    <t>0013100001k7vrhAAA</t>
  </si>
  <si>
    <t>Detroit</t>
  </si>
  <si>
    <t>0013100001k7w13AAA</t>
  </si>
  <si>
    <t>Hilton Head</t>
  </si>
  <si>
    <t>0013100001k8ygIAAQ</t>
  </si>
  <si>
    <t>0013100001k8yiiAAA</t>
  </si>
  <si>
    <t>Integer Mollis Integer Corp.</t>
  </si>
  <si>
    <t>0013100001k98KyAAI</t>
  </si>
  <si>
    <t>0013100001k9FSCAA2</t>
  </si>
  <si>
    <t>0013100001k9TWyAAM</t>
  </si>
  <si>
    <t>Bakersfield</t>
  </si>
  <si>
    <t>0013100001k9TYVAA2</t>
  </si>
  <si>
    <t>0013100001k9TbUAAU</t>
  </si>
  <si>
    <t>Signal Hill</t>
  </si>
  <si>
    <t>0013100001k9TtsAAE</t>
  </si>
  <si>
    <t>Nunc Associates</t>
  </si>
  <si>
    <t>Chesapeake</t>
  </si>
  <si>
    <t>0013100001k9UE7AAM</t>
  </si>
  <si>
    <t>Little Rock</t>
  </si>
  <si>
    <t>0013100001kVAhHAAW</t>
  </si>
  <si>
    <t>0013100001kVAl9AAG</t>
  </si>
  <si>
    <t>Orci In Consequat Corp.</t>
  </si>
  <si>
    <t>0013100001kVHFMAA4</t>
  </si>
  <si>
    <t>San Bernardino</t>
  </si>
  <si>
    <t>0013100001kVLD7AAO</t>
  </si>
  <si>
    <t>0013100001kVWAwAAO</t>
  </si>
  <si>
    <t>0013100001kVrlTAAS</t>
  </si>
  <si>
    <t>Leo Morbi Neque Associates</t>
  </si>
  <si>
    <t>Metabolomics;Biotherapeutics;Proteomics</t>
  </si>
  <si>
    <t>0013100001kWDQ0AAO</t>
  </si>
  <si>
    <t>0013100001kbOzTAAU</t>
  </si>
  <si>
    <t>RONKONKOMA</t>
  </si>
  <si>
    <t>0013100001kbVpeAAE</t>
  </si>
  <si>
    <t>Milton Park, Abindgon</t>
  </si>
  <si>
    <t>0013100001kbYfiAAE</t>
  </si>
  <si>
    <t>Hopewell</t>
  </si>
  <si>
    <t>0013100001kbl8QAAQ</t>
  </si>
  <si>
    <t>Et Limited</t>
  </si>
  <si>
    <t>Milwaukee</t>
  </si>
  <si>
    <t>0013100001kbnWUAAY</t>
  </si>
  <si>
    <t>South San Francisco</t>
  </si>
  <si>
    <t>0013100001kc5rpAAA</t>
  </si>
  <si>
    <t>Sit Amet Metus Consulting</t>
  </si>
  <si>
    <t>0013100001kc7phAAA</t>
  </si>
  <si>
    <t>Murfreesboro</t>
  </si>
  <si>
    <t>0013100001kcqwmAAA</t>
  </si>
  <si>
    <t>0013100001kqLcwAAE</t>
  </si>
  <si>
    <t>Mi Ltd</t>
  </si>
  <si>
    <t>Emeryville</t>
  </si>
  <si>
    <t>0013100001kqpACAAY</t>
  </si>
  <si>
    <t>0013100001kqsvzAAA</t>
  </si>
  <si>
    <t>Ut Sem Associates</t>
  </si>
  <si>
    <t>Indiana</t>
  </si>
  <si>
    <t>0013100001kqt3ZAAQ</t>
  </si>
  <si>
    <t>Somerset</t>
  </si>
  <si>
    <t>0013100001kr2MuAAI</t>
  </si>
  <si>
    <t>Integer Urna Vivamus Institute</t>
  </si>
  <si>
    <t>Sulphur Speciation</t>
  </si>
  <si>
    <t>Kemah</t>
  </si>
  <si>
    <t>0013100001kr2a8AAA</t>
  </si>
  <si>
    <t>Ligula Donec Luctus Ltd</t>
  </si>
  <si>
    <t>Carencro</t>
  </si>
  <si>
    <t>0013100001kr2dMAAQ</t>
  </si>
  <si>
    <t>0013100001kr2ivAAA</t>
  </si>
  <si>
    <t>0013100001kr2k3AAA</t>
  </si>
  <si>
    <t>Ft. Worth</t>
  </si>
  <si>
    <t>0013100001kr2qGAAQ</t>
  </si>
  <si>
    <t>0013100001kr2sHAAQ</t>
  </si>
  <si>
    <t>Borger</t>
  </si>
  <si>
    <t>0013100001kr2xhAAA</t>
  </si>
  <si>
    <t>0013100001kr3JFAAY</t>
  </si>
  <si>
    <t>0013100001kr3PNAAY</t>
  </si>
  <si>
    <t>0013100001kr3QfAAI</t>
  </si>
  <si>
    <t>Velit Justo Institute</t>
  </si>
  <si>
    <t>Scott</t>
  </si>
  <si>
    <t>0013100001kr4rIAAQ</t>
  </si>
  <si>
    <t>Venus</t>
  </si>
  <si>
    <t>0013100001kr53GAAQ</t>
  </si>
  <si>
    <t>0013100001kr55MAAQ</t>
  </si>
  <si>
    <t>0013100001kr5RwAAI</t>
  </si>
  <si>
    <t>Feugiat Metus Company</t>
  </si>
  <si>
    <t>0013100001kr5T9AAI</t>
  </si>
  <si>
    <t>0013100001kr5URAAY</t>
  </si>
  <si>
    <t>Faucibus Id Libero PC</t>
  </si>
  <si>
    <t>Shreveport</t>
  </si>
  <si>
    <t>0013100001kr5UgAAI</t>
  </si>
  <si>
    <t>0013100001ks7NhAAI</t>
  </si>
  <si>
    <t>0013100001ks7QlAAI</t>
  </si>
  <si>
    <t>Bossier City</t>
  </si>
  <si>
    <t>0013100001ks7dQAAQ</t>
  </si>
  <si>
    <t>Semper Tellus PC</t>
  </si>
  <si>
    <t>Mounds</t>
  </si>
  <si>
    <t>0013100001lWRN2AAO</t>
  </si>
  <si>
    <t>Beckley</t>
  </si>
  <si>
    <t>0013100001lWtvfAAC</t>
  </si>
  <si>
    <t>Mt Pleasant</t>
  </si>
  <si>
    <t>0013100001lWuTIAA0</t>
  </si>
  <si>
    <t>Glen Burnie</t>
  </si>
  <si>
    <t>0013100001lWuiwAAC</t>
  </si>
  <si>
    <t>Laconia</t>
  </si>
  <si>
    <t>0013100001lWvJnAAK</t>
  </si>
  <si>
    <t>Butler</t>
  </si>
  <si>
    <t>0013100001lWvOxAAK</t>
  </si>
  <si>
    <t>Northampton</t>
  </si>
  <si>
    <t>0013100001lWw2xAAC</t>
  </si>
  <si>
    <t>0013100001lWwHNAA0</t>
  </si>
  <si>
    <t>0013100001lWzHnAAK</t>
  </si>
  <si>
    <t>Jersey City</t>
  </si>
  <si>
    <t>0013100001lWzSCAA0</t>
  </si>
  <si>
    <t>0013100001lWznUAAS</t>
  </si>
  <si>
    <t>Fresno</t>
  </si>
  <si>
    <t>0013100001lX09JAAS</t>
  </si>
  <si>
    <t>Porttitor Interdum Sed Company</t>
  </si>
  <si>
    <t>0013100001lXMmyAAG</t>
  </si>
  <si>
    <t>Travis Air Force Base</t>
  </si>
  <si>
    <t>0013100001lXPyGAAW</t>
  </si>
  <si>
    <t>Bremerton</t>
  </si>
  <si>
    <t>0013100001lXbgHAAS</t>
  </si>
  <si>
    <t>0013100001lb6KuAAI</t>
  </si>
  <si>
    <t>Roseville</t>
  </si>
  <si>
    <t>0013100001lb7JEAAY</t>
  </si>
  <si>
    <t>0013100001lb7OTAAY</t>
  </si>
  <si>
    <t>Hilo</t>
  </si>
  <si>
    <t>0013100001lb7RXAAY</t>
  </si>
  <si>
    <t>Fallon</t>
  </si>
  <si>
    <t>0013100001lb7SpAAI</t>
  </si>
  <si>
    <t>0013100001lb7VKAAY</t>
  </si>
  <si>
    <t>Lorem Semper Corporation</t>
  </si>
  <si>
    <t>Yuba City</t>
  </si>
  <si>
    <t>0013100001lb8O4AAI</t>
  </si>
  <si>
    <t>San Ramon</t>
  </si>
  <si>
    <t>0013100001lbGmUAAU</t>
  </si>
  <si>
    <t>0013100001lbGtzAAE</t>
  </si>
  <si>
    <t>0013100001lbH4iAAE</t>
  </si>
  <si>
    <t>Mollis Nec Company</t>
  </si>
  <si>
    <t>0013100001lbHUvAAM</t>
  </si>
  <si>
    <t>0013100001lbWaAAAU</t>
  </si>
  <si>
    <t>Liverpool</t>
  </si>
  <si>
    <t>0013100001lbWaZAAU</t>
  </si>
  <si>
    <t>0013100001lbwD9AAI</t>
  </si>
  <si>
    <t>Peptide Mapping;Intact Proteins &amp; Antibodies;Growth Media;ADCs</t>
  </si>
  <si>
    <t>Spring House</t>
  </si>
  <si>
    <t>0013100001lcB85AAE</t>
  </si>
  <si>
    <t>VI</t>
  </si>
  <si>
    <t>0013100001lcHtlAAE</t>
  </si>
  <si>
    <t>Norfolk</t>
  </si>
  <si>
    <t>0013100001lcRXwAAM</t>
  </si>
  <si>
    <t>Blacksburg</t>
  </si>
  <si>
    <t>0013100001lcRjOAAU</t>
  </si>
  <si>
    <t>Eu Ligula Foundation</t>
  </si>
  <si>
    <t>0013100001lcS2BAAU</t>
  </si>
  <si>
    <t>0013100001lcSGwAAM</t>
  </si>
  <si>
    <t>Lynchburg</t>
  </si>
  <si>
    <t>0013100001lcSVrAAM</t>
  </si>
  <si>
    <t>0013100001lcv5RAAQ</t>
  </si>
  <si>
    <t>0013100001lcvDLAAY</t>
  </si>
  <si>
    <t>Alexandria</t>
  </si>
  <si>
    <t>0013100001lcvILAAY</t>
  </si>
  <si>
    <t>In LLC</t>
  </si>
  <si>
    <t>Manassas</t>
  </si>
  <si>
    <t>0013100001ld3SQAAY</t>
  </si>
  <si>
    <t>0013100001ld4UNAAY</t>
  </si>
  <si>
    <t>Plano</t>
  </si>
  <si>
    <t>0013100001ld4rCAAQ</t>
  </si>
  <si>
    <t>Marietta</t>
  </si>
  <si>
    <t>0013100001mFtwsAAC</t>
  </si>
  <si>
    <t>0013100001mGBcsAAG</t>
  </si>
  <si>
    <t>Foster City</t>
  </si>
  <si>
    <t>0013100001mGBfhAAG</t>
  </si>
  <si>
    <t>0013100001mGBi7AAG</t>
  </si>
  <si>
    <t>Ad Consulting</t>
  </si>
  <si>
    <t>Oak Ridge North</t>
  </si>
  <si>
    <t>0013100001mGFOaAAO</t>
  </si>
  <si>
    <t>Nostra Limited</t>
  </si>
  <si>
    <t>0013100001mGIHRAA4</t>
  </si>
  <si>
    <t>0013100001mGIX0AAO</t>
  </si>
  <si>
    <t>North Charleston</t>
  </si>
  <si>
    <t>0013100001mGp29AAC</t>
  </si>
  <si>
    <t>Asheville</t>
  </si>
  <si>
    <t>0013100001mGp3vAAC</t>
  </si>
  <si>
    <t>Greensboro</t>
  </si>
  <si>
    <t>0013100001mGp7dAAC</t>
  </si>
  <si>
    <t>Fayetteville</t>
  </si>
  <si>
    <t>0013100001mGpAwAAK</t>
  </si>
  <si>
    <t>Williamston</t>
  </si>
  <si>
    <t>0013100001mGpF3AAK</t>
  </si>
  <si>
    <t>Congue A Institute</t>
  </si>
  <si>
    <t>0013100001mIDLTAA4</t>
  </si>
  <si>
    <t>Explosives;CWAs</t>
  </si>
  <si>
    <t>Istanbul</t>
  </si>
  <si>
    <t>TURKEY</t>
  </si>
  <si>
    <t>0013100001mIovHAAS</t>
  </si>
  <si>
    <t>0013100001mJLnAAAW</t>
  </si>
  <si>
    <t>0013100001mJM9QAAW</t>
  </si>
  <si>
    <t>0013100001mJUxhAAG</t>
  </si>
  <si>
    <t>0013100001mJUz5AAG</t>
  </si>
  <si>
    <t>0013100001mJnEtAAK</t>
  </si>
  <si>
    <t>Sed Eu Limited</t>
  </si>
  <si>
    <t>Catlettsburg</t>
  </si>
  <si>
    <t>0013100001mJnL2AAK</t>
  </si>
  <si>
    <t>Annandale</t>
  </si>
  <si>
    <t>0013100001mJnLvAAK</t>
  </si>
  <si>
    <t>0013100001mJnNDAA0</t>
  </si>
  <si>
    <t>Channelview</t>
  </si>
  <si>
    <t>0013100001mJnNXAA0</t>
  </si>
  <si>
    <t>0013100001mJnOGAA0</t>
  </si>
  <si>
    <t>Lake Elmo</t>
  </si>
  <si>
    <t>0013100001mJnOpAAK</t>
  </si>
  <si>
    <t>Franklin</t>
  </si>
  <si>
    <t>0013100001mJnOzAAK</t>
  </si>
  <si>
    <t>0013100001mJnaRAAS</t>
  </si>
  <si>
    <t>tx</t>
  </si>
  <si>
    <t>0013100001mJnavAAC</t>
  </si>
  <si>
    <t>0013100001mJnfWAAS</t>
  </si>
  <si>
    <t>Round Rock</t>
  </si>
  <si>
    <t>0013100001mJnkgAAC</t>
  </si>
  <si>
    <t>0013100001mJnl5AAC</t>
  </si>
  <si>
    <t>0013100001mJoVDAA0</t>
  </si>
  <si>
    <t>0013100001mJoWfAAK</t>
  </si>
  <si>
    <t>0013100001mJoXTAA0</t>
  </si>
  <si>
    <t>Odio Vel Est Inc.</t>
  </si>
  <si>
    <t>0013100001mJoYCAA0</t>
  </si>
  <si>
    <t>0013100001mJoYvAAK</t>
  </si>
  <si>
    <t>0013100001mJoZjAAK</t>
  </si>
  <si>
    <t>0013100001mJoamAAC</t>
  </si>
  <si>
    <t>0013100001mJobzAAC</t>
  </si>
  <si>
    <t>Japan</t>
  </si>
  <si>
    <t>0013100001mJoeyAAC</t>
  </si>
  <si>
    <t>Feugiat Sed LLC</t>
  </si>
  <si>
    <t>0013100001mw0OCAAY</t>
  </si>
  <si>
    <t>0013100001mwUgnAAE</t>
  </si>
  <si>
    <t>Lazne Bohdanec</t>
  </si>
  <si>
    <t>CZECH REPUBLIC</t>
  </si>
  <si>
    <t>Non-US</t>
  </si>
  <si>
    <t>0013100001mwqkuAAA</t>
  </si>
  <si>
    <t>SUGAR LAND</t>
  </si>
  <si>
    <t>0013100001mwrbzAAA</t>
  </si>
  <si>
    <t>California</t>
  </si>
  <si>
    <t>0013100001mwreUAAQ</t>
  </si>
  <si>
    <t>Kingwood</t>
  </si>
  <si>
    <t>0013100001mwrfSAAQ</t>
  </si>
  <si>
    <t>0013100001mwrfhAAA</t>
  </si>
  <si>
    <t>0013100001mwrg1AAA</t>
  </si>
  <si>
    <t>0013100001mwrgBAAQ</t>
  </si>
  <si>
    <t>Mi Enim Condimentum Foundation</t>
  </si>
  <si>
    <t>Baytown</t>
  </si>
  <si>
    <t>0013100001mwrgaAAA</t>
  </si>
  <si>
    <t>0013100001mwrgkAAA</t>
  </si>
  <si>
    <t>Texas City</t>
  </si>
  <si>
    <t>0013100001mwrjLAAQ</t>
  </si>
  <si>
    <t>0013100001mwrlBAAQ</t>
  </si>
  <si>
    <t>0013100001mwrlzAAA</t>
  </si>
  <si>
    <t>Westminster</t>
  </si>
  <si>
    <t>0013100001mwrn7AAA</t>
  </si>
  <si>
    <t>0013100001mwro0AAA</t>
  </si>
  <si>
    <t>San Angelo</t>
  </si>
  <si>
    <t>0013100001mwrqKAAQ</t>
  </si>
  <si>
    <t>Lorem Vitae LLP</t>
  </si>
  <si>
    <t>Belle Fonte</t>
  </si>
  <si>
    <t>0013100001mwrqoAAA</t>
  </si>
  <si>
    <t>0013100001mwrrXAAQ</t>
  </si>
  <si>
    <t>0013100001mwrtJAAQ</t>
  </si>
  <si>
    <t>Middletown</t>
  </si>
  <si>
    <t>Ct</t>
  </si>
  <si>
    <t>0013100001mwrv5AAA</t>
  </si>
  <si>
    <t>0013100001mwrvZAAQ</t>
  </si>
  <si>
    <t>0013100001mwrwXAAQ</t>
  </si>
  <si>
    <t>Nonummy Ut Corporation</t>
  </si>
  <si>
    <t>Tx</t>
  </si>
  <si>
    <t>0013100001mwryxAAA</t>
  </si>
  <si>
    <t>0013100001mwrzMAAQ</t>
  </si>
  <si>
    <t>The Village</t>
  </si>
  <si>
    <t>0013100001mws05AAA</t>
  </si>
  <si>
    <t>Nisl Nulla Eu Incorporated</t>
  </si>
  <si>
    <t>Oconomowoc</t>
  </si>
  <si>
    <t>WISCONSIN</t>
  </si>
  <si>
    <t>0013100001mwsqbAAA</t>
  </si>
  <si>
    <t>North Wales</t>
  </si>
  <si>
    <t>0013100001mwxHMAAY</t>
  </si>
  <si>
    <t>0013100001mx95GAAQ</t>
  </si>
  <si>
    <t>Sed Libero Industries</t>
  </si>
  <si>
    <t>Kitchener, ONTARIO</t>
  </si>
  <si>
    <t>0013100001mxdPhAAI</t>
  </si>
  <si>
    <t>101 Colonel By Drive</t>
  </si>
  <si>
    <t>0013100001myNL4AAM</t>
  </si>
  <si>
    <t>Rogers</t>
  </si>
  <si>
    <t>0013100001myVRnAAM</t>
  </si>
  <si>
    <t>Bellevue</t>
  </si>
  <si>
    <t>0013100001mz2dQAAQ</t>
  </si>
  <si>
    <t>Augusta</t>
  </si>
  <si>
    <t>0013100001mz8G7AAI</t>
  </si>
  <si>
    <t>Corvallis</t>
  </si>
  <si>
    <t>0013100001mzKtiAAE</t>
  </si>
  <si>
    <t>Dugway</t>
  </si>
  <si>
    <t>0013100001mzPpoAAE</t>
  </si>
  <si>
    <t>0013100001mzPqXAAU</t>
  </si>
  <si>
    <t>Union Beach</t>
  </si>
  <si>
    <t>0013100001mzSRSAA2</t>
  </si>
  <si>
    <t>0013100001mzSUIAA2</t>
  </si>
  <si>
    <t>Lobortis Augue Corporation</t>
  </si>
  <si>
    <t>0013100001mzSe2AAE</t>
  </si>
  <si>
    <t>0013100001mzSglAAE</t>
  </si>
  <si>
    <t>Humble</t>
  </si>
  <si>
    <t>0013100001mzTM9AAM</t>
  </si>
  <si>
    <t>0013100001mzTROAA2</t>
  </si>
  <si>
    <t>0013100001mzTj8AAE</t>
  </si>
  <si>
    <t>Wright-Patterson AFB</t>
  </si>
  <si>
    <t>0013100001mzTt8AAE</t>
  </si>
  <si>
    <t>Elk Hills</t>
  </si>
  <si>
    <t>0013100001mzbiPAAQ</t>
  </si>
  <si>
    <t>0013100001mzbqsAAA</t>
  </si>
  <si>
    <t>Aliquam Erat Volutpat Limited</t>
  </si>
  <si>
    <t>0013100001mzbsAAAQ</t>
  </si>
  <si>
    <t>0013100001mzevCAAQ</t>
  </si>
  <si>
    <t>Laoreet Posuere Limited</t>
  </si>
  <si>
    <t>0013100001mzf5dAAA</t>
  </si>
  <si>
    <t>0013100001mzf7PAAQ</t>
  </si>
  <si>
    <t>Fruita</t>
  </si>
  <si>
    <t>0013100001mzfYVAAY</t>
  </si>
  <si>
    <t>0013100001mzfoWAAQ</t>
  </si>
  <si>
    <t>0013100001mzfpyAAA</t>
  </si>
  <si>
    <t>Kennett Square</t>
  </si>
  <si>
    <t>0013100001mzmTMAAY</t>
  </si>
  <si>
    <t>Aliquet Phasellus PC</t>
  </si>
  <si>
    <t>COLUMBIA</t>
  </si>
  <si>
    <t>0013100001mzmXTAAY</t>
  </si>
  <si>
    <t>EXTON</t>
  </si>
  <si>
    <t>0013100001mzma8AAA</t>
  </si>
  <si>
    <t>ATLANTIC CITY</t>
  </si>
  <si>
    <t>0013100001n4mH9AAI</t>
  </si>
  <si>
    <t>0013100001n4om9AAA</t>
  </si>
  <si>
    <t>0013100001n5LvLAAU</t>
  </si>
  <si>
    <t>0013100001n64IYAAY</t>
  </si>
  <si>
    <t>Ca</t>
  </si>
  <si>
    <t>0013100001n7DaMAAU</t>
  </si>
  <si>
    <t>NETHERLANDS</t>
  </si>
  <si>
    <t>00531000008FRNUAA4</t>
  </si>
  <si>
    <t>0013100001n7DeZAAU</t>
  </si>
  <si>
    <t>Stockholm</t>
  </si>
  <si>
    <t>SWEDEN</t>
  </si>
  <si>
    <t>0013100001n7DjKAAU</t>
  </si>
  <si>
    <t>Ac Mattis Foundation</t>
  </si>
  <si>
    <t>0013100001n7DqWAAU</t>
  </si>
  <si>
    <t>Biberach an der Riss, Office</t>
  </si>
  <si>
    <t>0013100001nlBupAAE</t>
  </si>
  <si>
    <t>Surrey,</t>
  </si>
  <si>
    <t>0013100001nlNGbAAM</t>
  </si>
  <si>
    <t>Imperdiet Nec Leo Limited</t>
  </si>
  <si>
    <t>0013100001nlsejAAA</t>
  </si>
  <si>
    <t>1190 Vienna</t>
  </si>
  <si>
    <t>AUSTRIA</t>
  </si>
  <si>
    <t>0013100001nmMgiAAE</t>
  </si>
  <si>
    <t>Cursus Diam At Inc.</t>
  </si>
  <si>
    <t>Westfield</t>
  </si>
  <si>
    <t>0013100001nn0NiAAI</t>
  </si>
  <si>
    <t>Utrecht</t>
  </si>
  <si>
    <t>0013100001nn1uFAAQ</t>
  </si>
  <si>
    <t>NORTH BRUNSWICK</t>
  </si>
  <si>
    <t>0013100001nn4AEAAY</t>
  </si>
  <si>
    <t>Albuquerque</t>
  </si>
  <si>
    <t>0013100001nnvTWAAY</t>
  </si>
  <si>
    <t>0013100001nnwBmAAI</t>
  </si>
  <si>
    <t>Montreal ,</t>
  </si>
  <si>
    <t>QC</t>
  </si>
  <si>
    <t>0013100001no1MXAAY</t>
  </si>
  <si>
    <t>Sed Eget Lacus Industries</t>
  </si>
  <si>
    <t>Los Alamos</t>
  </si>
  <si>
    <t>0013100001oMsfxAAC</t>
  </si>
  <si>
    <t>Sandy</t>
  </si>
  <si>
    <t>0013100001oN3lpAAC</t>
  </si>
  <si>
    <t>Bentonville</t>
  </si>
  <si>
    <t>0013100001oNEK4AAO</t>
  </si>
  <si>
    <t>0013100001oOEMqAAO</t>
  </si>
  <si>
    <t>0013100001oP3OXAA0</t>
  </si>
  <si>
    <t>0013100001oPSk5AAG</t>
  </si>
  <si>
    <t>0013100001oQ3UcAAK</t>
  </si>
  <si>
    <t>0013100001p28NDAAY</t>
  </si>
  <si>
    <t>Blandit Enim Institute</t>
  </si>
  <si>
    <t>0013100001p363qAAA</t>
  </si>
  <si>
    <t>0013100001p3VVYAA2</t>
  </si>
  <si>
    <t>College Station</t>
  </si>
  <si>
    <t>0013100001p4B22AAE</t>
  </si>
  <si>
    <t>0013100001p4BDSAA2</t>
  </si>
  <si>
    <t>Venenatis Consulting</t>
  </si>
  <si>
    <t>0013100001p4D1HAAU</t>
  </si>
  <si>
    <t>Suscipit Nonummy LLC</t>
  </si>
  <si>
    <t>0013100001p4DI5AAM</t>
  </si>
  <si>
    <t>Kansas City</t>
  </si>
  <si>
    <t>0013100001p4EYQAA2</t>
  </si>
  <si>
    <t>0013100001p4Lq2AAE</t>
  </si>
  <si>
    <t>0013100001p4MPyAAM</t>
  </si>
  <si>
    <t>0013100001p4NvZAAU</t>
  </si>
  <si>
    <t>Euismod Industries</t>
  </si>
  <si>
    <t>0013100001p4NxfAAE</t>
  </si>
  <si>
    <t>Santa Cruz</t>
  </si>
  <si>
    <t>0013100001p4OFDAA2</t>
  </si>
  <si>
    <t>Morrisville</t>
  </si>
  <si>
    <t>0013100001p4OLLAA2</t>
  </si>
  <si>
    <t>Silver Spring</t>
  </si>
  <si>
    <t>Md</t>
  </si>
  <si>
    <t>0013100001p4P56AAE</t>
  </si>
  <si>
    <t>0013100001p4QGsAAM</t>
  </si>
  <si>
    <t>Camarillo</t>
  </si>
  <si>
    <t>0013100001p4QKfAAM</t>
  </si>
  <si>
    <t>0013100001p4QUfAAM</t>
  </si>
  <si>
    <t>Novato</t>
  </si>
  <si>
    <t>0013100001p4YI2AAM</t>
  </si>
  <si>
    <t>0013100001p4gq6AAA</t>
  </si>
  <si>
    <t>0013100001p57c0AAA</t>
  </si>
  <si>
    <t>Songpa-Gu</t>
  </si>
  <si>
    <t>KOREA</t>
  </si>
  <si>
    <t>0013100001p58SoAAI</t>
  </si>
  <si>
    <t>Vienna</t>
  </si>
  <si>
    <t>0013100001p58VsAAI</t>
  </si>
  <si>
    <t>0013100001p58X5AAI</t>
  </si>
  <si>
    <t>New Lead</t>
  </si>
  <si>
    <t>0013100001p58XtAAI</t>
  </si>
  <si>
    <t>0013100001p58YmAAI</t>
  </si>
  <si>
    <t>Urna Industries</t>
  </si>
  <si>
    <t>Zurich</t>
  </si>
  <si>
    <t>0013100001p58c2AAA</t>
  </si>
  <si>
    <t>Rehovot</t>
  </si>
  <si>
    <t>0013100001p58k6AAA</t>
  </si>
  <si>
    <t>0013100001p58tAAAQ</t>
  </si>
  <si>
    <t>Ridiculus Corporation</t>
  </si>
  <si>
    <t>0013100001p58uhAAA</t>
  </si>
  <si>
    <t>0013100001p58vkAAA</t>
  </si>
  <si>
    <t>SLOVENIA</t>
  </si>
  <si>
    <t>0013100001p590uAAA</t>
  </si>
  <si>
    <t>Espoo</t>
  </si>
  <si>
    <t>FINLAND</t>
  </si>
  <si>
    <t>0013100001p592WAAQ</t>
  </si>
  <si>
    <t>Frankfurt am Main</t>
  </si>
  <si>
    <t>0013100001p593VAAQ</t>
  </si>
  <si>
    <t>A Purus Duis LLP</t>
  </si>
  <si>
    <t>Rio De Janiero</t>
  </si>
  <si>
    <t>BRAZIL</t>
  </si>
  <si>
    <t>0013100001p595GAAQ</t>
  </si>
  <si>
    <t>Paris</t>
  </si>
  <si>
    <t>0013100001p5964AAA</t>
  </si>
  <si>
    <t>Congue Institute</t>
  </si>
  <si>
    <t>Regina</t>
  </si>
  <si>
    <t>0013100001p59EGAAY</t>
  </si>
  <si>
    <t>Ribeirao Preto</t>
  </si>
  <si>
    <t>0013100001p59GRAAY</t>
  </si>
  <si>
    <t>Eget Ipsum Inc.</t>
  </si>
  <si>
    <t>Bristol</t>
  </si>
  <si>
    <t>0013100001p59JKAAY</t>
  </si>
  <si>
    <t>Brussels</t>
  </si>
  <si>
    <t>BELGIUM</t>
  </si>
  <si>
    <t>0013100001p59JtAAI</t>
  </si>
  <si>
    <t>Ochang</t>
  </si>
  <si>
    <t>SOUTH KOREA</t>
  </si>
  <si>
    <t>0013100001p59KSAAY</t>
  </si>
  <si>
    <t>Courtaboeuf</t>
  </si>
  <si>
    <t>0013100001p59MxAAI</t>
  </si>
  <si>
    <t>Dolor Company</t>
  </si>
  <si>
    <t>Vancovuer</t>
  </si>
  <si>
    <t>0013100001p59ZDAAY</t>
  </si>
  <si>
    <t>Dortmund</t>
  </si>
  <si>
    <t>NON-US</t>
  </si>
  <si>
    <t>0013100001p59aGAAQ</t>
  </si>
  <si>
    <t>IRELAND</t>
  </si>
  <si>
    <t>0013100001p59e3AAA</t>
  </si>
  <si>
    <t>Budapest</t>
  </si>
  <si>
    <t>HUNGARY</t>
  </si>
  <si>
    <t>0013100001p59erAAA</t>
  </si>
  <si>
    <t>0013100001p59fLAAQ</t>
  </si>
  <si>
    <t>Siena</t>
  </si>
  <si>
    <t>ITALY</t>
  </si>
  <si>
    <t>0013100001p59g4AAA</t>
  </si>
  <si>
    <t>Amsterdam</t>
  </si>
  <si>
    <t>0013100001p59k6AAA</t>
  </si>
  <si>
    <t>Inceptos Hymenaeos Mauris Associates</t>
  </si>
  <si>
    <t>Maaloev</t>
  </si>
  <si>
    <t>0013100001p59ulAAA</t>
  </si>
  <si>
    <t>Herston</t>
  </si>
  <si>
    <t>AUSTRALIA</t>
  </si>
  <si>
    <t>0013100001p5A0yAAE</t>
  </si>
  <si>
    <t>Ludwigshafen am Rhein Frankfurt</t>
  </si>
  <si>
    <t>0013100001p5A3dAAE</t>
  </si>
  <si>
    <t>0013100001p5A5KAAU</t>
  </si>
  <si>
    <t>Wuppertal</t>
  </si>
  <si>
    <t>0013100001p5A5yAAE</t>
  </si>
  <si>
    <t>London</t>
  </si>
  <si>
    <t>0013100001p5A6mAAE</t>
  </si>
  <si>
    <t>Copenhagen N</t>
  </si>
  <si>
    <t>0013100001p5A7zAAE</t>
  </si>
  <si>
    <t>Hukou Township</t>
  </si>
  <si>
    <t>TAIWAN</t>
  </si>
  <si>
    <t>0013100001p5A92AAE</t>
  </si>
  <si>
    <t>Daegu</t>
  </si>
  <si>
    <t>0013100001p5AAFAA2</t>
  </si>
  <si>
    <t>Shenzhen</t>
  </si>
  <si>
    <t>CHINA</t>
  </si>
  <si>
    <t>0056e00000BdAUZAA3</t>
  </si>
  <si>
    <t>0013100001p5ACBAA2</t>
  </si>
  <si>
    <t>Nanjing</t>
  </si>
  <si>
    <t>0013100001p5AIAAA2</t>
  </si>
  <si>
    <t>St. John s</t>
  </si>
  <si>
    <t>0013100001p5ANjAAM</t>
  </si>
  <si>
    <t>Munich</t>
  </si>
  <si>
    <t>0013100001p5AOcAAM</t>
  </si>
  <si>
    <t>Mainz</t>
  </si>
  <si>
    <t>0013100001p5ARlAAM</t>
  </si>
  <si>
    <t>Magna Sed Industries</t>
  </si>
  <si>
    <t>Copenhagen</t>
  </si>
  <si>
    <t>0013100001p5ATcAAM</t>
  </si>
  <si>
    <t>Penzberg</t>
  </si>
  <si>
    <t>0013100001p5AXFAA2</t>
  </si>
  <si>
    <t>Winnipeg</t>
  </si>
  <si>
    <t>0013100001p5AYhAAM</t>
  </si>
  <si>
    <t>JAPAN</t>
  </si>
  <si>
    <t>0013100001p5AbMAAU</t>
  </si>
  <si>
    <t>0013100001p5B4QAAU</t>
  </si>
  <si>
    <t>Ac Turpis Egestas Limited</t>
  </si>
  <si>
    <t>Shoufeng Hualien</t>
  </si>
  <si>
    <t>0013100001p5B5TAAU</t>
  </si>
  <si>
    <t>0013100001p5B83AAE</t>
  </si>
  <si>
    <t>Shanghai</t>
  </si>
  <si>
    <t>0013100001p5BBRAA2</t>
  </si>
  <si>
    <t>0013100001p5BKSAA2</t>
  </si>
  <si>
    <t>Guidonia</t>
  </si>
  <si>
    <t>0013100001p5BMJAA2</t>
  </si>
  <si>
    <t>Lausanne</t>
  </si>
  <si>
    <t>0013100001p5BOZAA2</t>
  </si>
  <si>
    <t>Leiden</t>
  </si>
  <si>
    <t>0013100001p5BQuAAM</t>
  </si>
  <si>
    <t>0013100001p5BSbAAM</t>
  </si>
  <si>
    <t>Gothenburg</t>
  </si>
  <si>
    <t>0013100001p5TqDAAU</t>
  </si>
  <si>
    <t>Auctor Incorporated</t>
  </si>
  <si>
    <t>0013100001p5hesAAA</t>
  </si>
  <si>
    <t>0013100001puOhPAAU</t>
  </si>
  <si>
    <t>Scoresby</t>
  </si>
  <si>
    <t>0013100001puTIoAAM</t>
  </si>
  <si>
    <t>Johnson City</t>
  </si>
  <si>
    <t>0013100001puTMvAAM</t>
  </si>
  <si>
    <t>0013100001puTPkAAM</t>
  </si>
  <si>
    <t>Rhoncus Limited</t>
  </si>
  <si>
    <t>0013100001puTXlAAM</t>
  </si>
  <si>
    <t>Amino Acids &amp; Metobolites;Peptide Mapping;Intact Proteins &amp; Antibodies</t>
  </si>
  <si>
    <t>GALVESTON</t>
  </si>
  <si>
    <t>0013100001puTb4AAE</t>
  </si>
  <si>
    <t>West Point</t>
  </si>
  <si>
    <t>0013100001puTdTAAU</t>
  </si>
  <si>
    <t>New Brunswick</t>
  </si>
  <si>
    <t>0013100001puZ6kAAE</t>
  </si>
  <si>
    <t>Elit Aliquam Auctor Company</t>
  </si>
  <si>
    <t>0013100001pvHH5AAM</t>
  </si>
  <si>
    <t>Michigan</t>
  </si>
  <si>
    <t>0013100001pvHL2AAM</t>
  </si>
  <si>
    <t>0013100001pvHPEAA2</t>
  </si>
  <si>
    <t>Id Sapien Cras Corporation</t>
  </si>
  <si>
    <t>Hinxton</t>
  </si>
  <si>
    <t>0013100001pvHRAAA2</t>
  </si>
  <si>
    <t>El Paso</t>
  </si>
  <si>
    <t>0013100001pvHWkAAM</t>
  </si>
  <si>
    <t>0013100001pvHYgAAM</t>
  </si>
  <si>
    <t>Etiam Imperdiet Dictum Incorporated</t>
  </si>
  <si>
    <t>Salzburg</t>
  </si>
  <si>
    <t>0013100001pvHwaAAE</t>
  </si>
  <si>
    <t>Liege</t>
  </si>
  <si>
    <t>0013100001pvHyCAAU</t>
  </si>
  <si>
    <t>Iowa City</t>
  </si>
  <si>
    <t>0013100001pvHzjAAE</t>
  </si>
  <si>
    <t>0013100001pvI1QAAU</t>
  </si>
  <si>
    <t>Sit Amet Consectetuer PC</t>
  </si>
  <si>
    <t>0013100001pvI2YAAU</t>
  </si>
  <si>
    <t>Dallas</t>
  </si>
  <si>
    <t>0013100001pvI4UAAU</t>
  </si>
  <si>
    <t>0013100001pvI87AAE</t>
  </si>
  <si>
    <t>0013100001pvIDMAA2</t>
  </si>
  <si>
    <t>Menomonie</t>
  </si>
  <si>
    <t>0013100001pvIDqAAM</t>
  </si>
  <si>
    <t>Berkeley</t>
  </si>
  <si>
    <t>0013100001pvIFhAAM</t>
  </si>
  <si>
    <t>Neque In Associates</t>
  </si>
  <si>
    <t>0013100001pvRTEAA2</t>
  </si>
  <si>
    <t>Kampala</t>
  </si>
  <si>
    <t>UGANDA</t>
  </si>
  <si>
    <t>0013100001qvZsSAAU</t>
  </si>
  <si>
    <t>0013100001qw9gbAAA</t>
  </si>
  <si>
    <t>0013100001qwA2DAAU</t>
  </si>
  <si>
    <t>0013100001qwAJ9AAM</t>
  </si>
  <si>
    <t>Carlsbad</t>
  </si>
  <si>
    <t>0013100001qwAUAAA2</t>
  </si>
  <si>
    <t>Lobortis Foundation</t>
  </si>
  <si>
    <t>SOUTH AFRICA</t>
  </si>
  <si>
    <t>0013100001qwT0vAAE</t>
  </si>
  <si>
    <t>0013100001qx6GzAAI</t>
  </si>
  <si>
    <t>Lanham</t>
  </si>
  <si>
    <t>0013100001qx8jZAAQ</t>
  </si>
  <si>
    <t>0013100001qxVcsAAE</t>
  </si>
  <si>
    <t>MEMPHIS</t>
  </si>
  <si>
    <t>0013100001qxdmMAAQ</t>
  </si>
  <si>
    <t>Huntington Beach</t>
  </si>
  <si>
    <t>0013100001qxiZOAAY</t>
  </si>
  <si>
    <t>0013100001qxpzrAAA</t>
  </si>
  <si>
    <t>00531000008QpAHAA0</t>
  </si>
  <si>
    <t>0013100001qxqblAAA</t>
  </si>
  <si>
    <t>Lectus Rutrum Urna Corporation</t>
  </si>
  <si>
    <t>San Carlos</t>
  </si>
  <si>
    <t>0013100001qxqfJAAQ</t>
  </si>
  <si>
    <t>0013100001qxqgHAAQ</t>
  </si>
  <si>
    <t>0013100001qxtqcAAA</t>
  </si>
  <si>
    <t>0013100001qy8GYAAY</t>
  </si>
  <si>
    <t>Lund</t>
  </si>
  <si>
    <t>0013100001qy8HbAAI</t>
  </si>
  <si>
    <t>Lawrence</t>
  </si>
  <si>
    <t>0013100001qy8VBAAY</t>
  </si>
  <si>
    <t>Inceptos Hymenaeos Mauris Ltd</t>
  </si>
  <si>
    <t>0013100001qy8ZhAAI</t>
  </si>
  <si>
    <t>0013100001qyEfYAAU</t>
  </si>
  <si>
    <t>0013100001qyJ2TAAU</t>
  </si>
  <si>
    <t>Louisville</t>
  </si>
  <si>
    <t>0013100001qyLolAAE</t>
  </si>
  <si>
    <t>BTEX;Natural Gas</t>
  </si>
  <si>
    <t>0013100001qyXdwAAE</t>
  </si>
  <si>
    <t>Lake Buena Vista</t>
  </si>
  <si>
    <t>0013100001qymV5AAI</t>
  </si>
  <si>
    <t>Grand Junction</t>
  </si>
  <si>
    <t>0013100001qyrP9AAI</t>
  </si>
  <si>
    <t>0013100001qyrQqAAI</t>
  </si>
  <si>
    <t>Fusce Feugiat Inc.</t>
  </si>
  <si>
    <t>0013100001qyrRZAAY</t>
  </si>
  <si>
    <t>TMO</t>
  </si>
  <si>
    <t>Bus Dev</t>
  </si>
  <si>
    <t>0013100001qz82IAAQ</t>
  </si>
  <si>
    <t>Roswell</t>
  </si>
  <si>
    <t>0013100001qzMrSAAU</t>
  </si>
  <si>
    <t>0013100001rsvIAAAY</t>
  </si>
  <si>
    <t>0013100001rt14LAAQ</t>
  </si>
  <si>
    <t>Odio Aliquam LLP</t>
  </si>
  <si>
    <t>0013100001rt2Q4AAI</t>
  </si>
  <si>
    <t>0013100001rt9lJAAQ</t>
  </si>
  <si>
    <t>0013100001rtN6tAAE</t>
  </si>
  <si>
    <t>Nulla Integer Company</t>
  </si>
  <si>
    <t>Baghdad</t>
  </si>
  <si>
    <t>IRAQ</t>
  </si>
  <si>
    <t>0013100001ruM2pAAE</t>
  </si>
  <si>
    <t>0013100001rueJaAAI</t>
  </si>
  <si>
    <t>0013100001rut5yAAA</t>
  </si>
  <si>
    <t>Albuquerque,</t>
  </si>
  <si>
    <t>0013100001sbMkZAAU</t>
  </si>
  <si>
    <t>0013100001syLllAAE</t>
  </si>
  <si>
    <t>0013100001sz7lcAAA</t>
  </si>
  <si>
    <t>0013100001t0mtKAAQ</t>
  </si>
  <si>
    <t>Medicine Hat</t>
  </si>
  <si>
    <t>AB</t>
  </si>
  <si>
    <t>0015A00001SB92xQAD</t>
  </si>
  <si>
    <t>El Cajon</t>
  </si>
  <si>
    <t>0015A00001tZ0SFQA0</t>
  </si>
  <si>
    <t>Fort Belvoir</t>
  </si>
  <si>
    <t>0015A00001tZ9JzQAK</t>
  </si>
  <si>
    <t>Lietuva</t>
  </si>
  <si>
    <t>LITHUANIA</t>
  </si>
  <si>
    <t>0015A00001tZ9KdQAK</t>
  </si>
  <si>
    <t>LATVIA</t>
  </si>
  <si>
    <t>0015A00001tZ9LCQA0</t>
  </si>
  <si>
    <t>0015A00001tZ9LlQAK</t>
  </si>
  <si>
    <t>Riga</t>
  </si>
  <si>
    <t>0015A00001tZLJEQA4</t>
  </si>
  <si>
    <t>0015A00001tZMzCQAW</t>
  </si>
  <si>
    <t>BUCHAREST</t>
  </si>
  <si>
    <t>0015A00001tZRa2QAG</t>
  </si>
  <si>
    <t>0015A00001tZkazQAC</t>
  </si>
  <si>
    <t>Nulla Consulting</t>
  </si>
  <si>
    <t>Albany</t>
  </si>
  <si>
    <t>0015A00001tZt4AQAS</t>
  </si>
  <si>
    <t>Kuwait</t>
  </si>
  <si>
    <t>KUWAIT</t>
  </si>
  <si>
    <t>0015A00001tZtAIQA0</t>
  </si>
  <si>
    <t>0015A00001tZv7VQAS</t>
  </si>
  <si>
    <t>APG-EA</t>
  </si>
  <si>
    <t>0015A00001ta35uQAA</t>
  </si>
  <si>
    <t>0015A00001ta3jzQAA</t>
  </si>
  <si>
    <t>0015A00001ta3zxQAA</t>
  </si>
  <si>
    <t>Florida</t>
  </si>
  <si>
    <t>0015A00001taA9HQAU</t>
  </si>
  <si>
    <t>0015A00001taI3hQAE</t>
  </si>
  <si>
    <t>0015A00001taLCqQAM</t>
  </si>
  <si>
    <t>0015A00001taP7mQAE</t>
  </si>
  <si>
    <t>Pomona</t>
  </si>
  <si>
    <t>0015A00001taPwzQAE</t>
  </si>
  <si>
    <t>Calgary</t>
  </si>
  <si>
    <t>0015A00001taTGPQA2</t>
  </si>
  <si>
    <t>Et Magnis Limited</t>
  </si>
  <si>
    <t>0015A00001taVl0QAE</t>
  </si>
  <si>
    <t>University</t>
  </si>
  <si>
    <t>MS</t>
  </si>
  <si>
    <t>0015A00001taXtnQAE</t>
  </si>
  <si>
    <t>Idaho Falls</t>
  </si>
  <si>
    <t>ID</t>
  </si>
  <si>
    <t>0015A00001taYCVQA2</t>
  </si>
  <si>
    <t>Pikesville</t>
  </si>
  <si>
    <t>0015A00001taaDSQAY</t>
  </si>
  <si>
    <t>Fishermans Bend</t>
  </si>
  <si>
    <t>VIC</t>
  </si>
  <si>
    <t>0015A00001taaMKQAY</t>
  </si>
  <si>
    <t>00531000008F2psAAC</t>
  </si>
  <si>
    <t>0015A00001tabLSQAY</t>
  </si>
  <si>
    <t>Magnis Limited</t>
  </si>
  <si>
    <t>Slough</t>
  </si>
  <si>
    <t>0015A00001taeb1QAA</t>
  </si>
  <si>
    <t>ShangHai,</t>
  </si>
  <si>
    <t>P.R.CHINA</t>
  </si>
  <si>
    <t>00531000008RIokAAG</t>
  </si>
  <si>
    <t>0015A00001tak2sQAA</t>
  </si>
  <si>
    <t>Saskatoon</t>
  </si>
  <si>
    <t>0015A00001tanOxQAI</t>
  </si>
  <si>
    <t>Kirtland AFB</t>
  </si>
  <si>
    <t>0015A00001tanhuQAA</t>
  </si>
  <si>
    <t>Interdum Associates</t>
  </si>
  <si>
    <t>0015A00001taq84QAA</t>
  </si>
  <si>
    <t>0015A00001taqfSQAQ</t>
  </si>
  <si>
    <t>Curabitur Dictum Phasellus Industries</t>
  </si>
  <si>
    <t>Silver Springs</t>
  </si>
  <si>
    <t>0015A00001targvQAA</t>
  </si>
  <si>
    <t>New Orleans</t>
  </si>
  <si>
    <t>0015A00001tasCtQAI</t>
  </si>
  <si>
    <t>Devens</t>
  </si>
  <si>
    <t>0015A00001taw5vQAA</t>
  </si>
  <si>
    <t>0015A00001tb0OQQAY</t>
  </si>
  <si>
    <t>Greenville</t>
  </si>
  <si>
    <t>0015A00001tb0vPQAQ</t>
  </si>
  <si>
    <t>0015A00001tb2pHQAQ</t>
  </si>
  <si>
    <t>Malesuada Ut Company</t>
  </si>
  <si>
    <t>0015A00001tbIREQA2</t>
  </si>
  <si>
    <t>0015A00001tbLUxQAM</t>
  </si>
  <si>
    <t>0015A00001tbMY6QAM</t>
  </si>
  <si>
    <t>0055A00000BctN7QAJ</t>
  </si>
  <si>
    <t>0015A00001tbNJyQAM</t>
  </si>
  <si>
    <t>Maecenas Libero LLP</t>
  </si>
  <si>
    <t>Irvine</t>
  </si>
  <si>
    <t>0015A00001tbNSWQA2</t>
  </si>
  <si>
    <t>0015A00001tbV24QAE</t>
  </si>
  <si>
    <t>0015A00001tbWJzQAM</t>
  </si>
  <si>
    <t>0015A00001tbbJ8QAI</t>
  </si>
  <si>
    <t>Enim Limited</t>
  </si>
  <si>
    <t>SAUDI ARABIA</t>
  </si>
  <si>
    <t>Riyadh</t>
  </si>
  <si>
    <t>0015A00001tbcQvQAI</t>
  </si>
  <si>
    <t>Pavilhão G, Terrugem</t>
  </si>
  <si>
    <t>PORTUGAL</t>
  </si>
  <si>
    <t>0015A00001xOPCyQAO</t>
  </si>
  <si>
    <t>Tyndall AFB</t>
  </si>
  <si>
    <t>0015A00001xOPDSQA4</t>
  </si>
  <si>
    <t>Fort Lee</t>
  </si>
  <si>
    <t>0015A00001xOPFsQAO</t>
  </si>
  <si>
    <t>0015A00001xOPFxQAO</t>
  </si>
  <si>
    <t>0015A00001xOXHFQA4</t>
  </si>
  <si>
    <t>San Rafael</t>
  </si>
  <si>
    <t>0015A00001xOb14QAC</t>
  </si>
  <si>
    <t>0015A00001xOev4QAC</t>
  </si>
  <si>
    <t>Saint Louis</t>
  </si>
  <si>
    <t>0015A00001xOgtoQAC</t>
  </si>
  <si>
    <t>0015A00001xOjZ5QAK</t>
  </si>
  <si>
    <t>Drugs;CWAs;All Hazards</t>
  </si>
  <si>
    <t>0015A00001xOkXAQA0</t>
  </si>
  <si>
    <t>Pleasanton</t>
  </si>
  <si>
    <t>0015A00001xOrX9QAK</t>
  </si>
  <si>
    <t>Duis Incorporated</t>
  </si>
  <si>
    <t>Metabolomics;Other</t>
  </si>
  <si>
    <t>Pearl River</t>
  </si>
  <si>
    <t>0015A00001xP48LQAS</t>
  </si>
  <si>
    <t>0015A00001xP4A2QAK</t>
  </si>
  <si>
    <t>Stevenage, HERTS</t>
  </si>
  <si>
    <t>0055A00000Bd5F0QAJ</t>
  </si>
  <si>
    <t>0015A00001xP4AlQAK</t>
  </si>
  <si>
    <t>Pudong</t>
  </si>
  <si>
    <t>0015A00002Qch11QAB</t>
  </si>
  <si>
    <t>Eleifend Non Incorporated</t>
  </si>
  <si>
    <t>0015A00002DQ4SQQA1</t>
  </si>
  <si>
    <t>Los Altos</t>
  </si>
  <si>
    <t>0015A00002AktUGQAZ</t>
  </si>
  <si>
    <t>0015A00002CUfaCQAT</t>
  </si>
  <si>
    <t>Idaho</t>
  </si>
  <si>
    <t>001i000000Aal74AAB</t>
  </si>
  <si>
    <t>001i000000Aal75AAB</t>
  </si>
  <si>
    <t>Ontario</t>
  </si>
  <si>
    <t>0015A00002GmHyVQAV</t>
  </si>
  <si>
    <t>Sao Paulo</t>
  </si>
  <si>
    <t>001i000001F6CZqAAN</t>
  </si>
  <si>
    <t>0015A000022SvIfQAK</t>
  </si>
  <si>
    <t>Suscipit Consulting</t>
  </si>
  <si>
    <t>0015A00002JPkIEQA1</t>
  </si>
  <si>
    <t>0015A000022R2hPQAS</t>
  </si>
  <si>
    <t>Gangeo-gu, Seoul</t>
  </si>
  <si>
    <t>0015A000026mHp2QAE</t>
  </si>
  <si>
    <t>Netherlands</t>
  </si>
  <si>
    <t>0015A000026mHoqQAE</t>
  </si>
  <si>
    <t>Brisbane</t>
  </si>
  <si>
    <t>Australia</t>
  </si>
  <si>
    <t>0015A000026mHorQAE</t>
  </si>
  <si>
    <t>Tokyo</t>
  </si>
  <si>
    <t>0015A000026mHobQAE</t>
  </si>
  <si>
    <t>0015A000026mHonQAE</t>
  </si>
  <si>
    <t>In Tincidunt Incorporated</t>
  </si>
  <si>
    <t>0015A000026mHooQAE</t>
  </si>
  <si>
    <t>New York City</t>
  </si>
  <si>
    <t>0015A000026mHp1QAE</t>
  </si>
  <si>
    <t>0015A000026mHp0QAE</t>
  </si>
  <si>
    <t>0015A000026mHoZQAU</t>
  </si>
  <si>
    <t>0015A000026mHoeQAE</t>
  </si>
  <si>
    <t>0015A000026mHoXQAU</t>
  </si>
  <si>
    <t>Pede Corp.</t>
  </si>
  <si>
    <t>0015A000026mHoVQAU</t>
  </si>
  <si>
    <t>0015A000026mHozQAE</t>
  </si>
  <si>
    <t>0015A000026mHosQAE</t>
  </si>
  <si>
    <t>0015A00002Vp7XkQAJ</t>
  </si>
  <si>
    <t>Sed Sem PC</t>
  </si>
  <si>
    <t>0015A00002VpGvZQAV</t>
  </si>
  <si>
    <t>0015A00002VpIjLQAV</t>
  </si>
  <si>
    <t>0015A00002VpJKpQAN</t>
  </si>
  <si>
    <t>0015A00002VpPpSQAV</t>
  </si>
  <si>
    <t>0015A00002VpQ0QQAV</t>
  </si>
  <si>
    <t>Ut Tincidunt LLP</t>
  </si>
  <si>
    <t>0015A00002VpSh2QAF</t>
  </si>
  <si>
    <t>0015A00002VpWnsQAF</t>
  </si>
  <si>
    <t>0015A00002VpWyqQAF</t>
  </si>
  <si>
    <t>0015A00002VpXSIQA3</t>
  </si>
  <si>
    <t>0015A00002VpYRPQA3</t>
  </si>
  <si>
    <t>0015A00002VpaW2QAJ</t>
  </si>
  <si>
    <t>0015A00001yVJKEQA4</t>
  </si>
  <si>
    <t>0016e00002XU9NoAAL</t>
  </si>
  <si>
    <t>Lobortis LLC</t>
  </si>
  <si>
    <t>0015A000026mHogQAE</t>
  </si>
  <si>
    <t>0015A00002Dw4OZQAZ</t>
  </si>
  <si>
    <t>001i000001H4697AAB</t>
  </si>
  <si>
    <t>0015A000023qQBsQAM</t>
  </si>
  <si>
    <t>Integer Vitae Nibh Limited</t>
  </si>
  <si>
    <t>Pau</t>
  </si>
  <si>
    <t>0015A0000254PvOQAU</t>
  </si>
  <si>
    <t>0015A000027UhJnQAK</t>
  </si>
  <si>
    <t>0015A00002UgxlQQAR</t>
  </si>
  <si>
    <t>0015A00002JPHCFQA5</t>
  </si>
  <si>
    <t>China</t>
  </si>
  <si>
    <t>0055A00000BNpn5QAD</t>
  </si>
  <si>
    <t>0015A00002JPFi2QAH</t>
  </si>
  <si>
    <t>Aliquet Incorporated</t>
  </si>
  <si>
    <t>Suzhou</t>
  </si>
  <si>
    <t>Jiangsu Province</t>
  </si>
  <si>
    <t>0015A00002JPHp4QAH</t>
  </si>
  <si>
    <t>0015A00002Rgx4cQAB</t>
  </si>
  <si>
    <t>0015A00002OI9CbQAL</t>
  </si>
  <si>
    <t>Toyama</t>
  </si>
  <si>
    <t>0015A00002QarJ3QAJ</t>
  </si>
  <si>
    <t>Bangalore</t>
  </si>
  <si>
    <t>INDIA</t>
  </si>
  <si>
    <t>0015A00001ztmmZQAQ</t>
  </si>
  <si>
    <t>0055A000006HDY9QAO</t>
  </si>
  <si>
    <t>0015A000022Sks7QAC</t>
  </si>
  <si>
    <t>Claremont</t>
  </si>
  <si>
    <t>0055A000008iLoJQAU</t>
  </si>
  <si>
    <t>0016e00002Zww4YAAR</t>
  </si>
  <si>
    <t>8260 Viby J</t>
  </si>
  <si>
    <t>Denmark</t>
  </si>
  <si>
    <t>0016e00002ZwUcBAAV</t>
  </si>
  <si>
    <t>A Enim Consulting</t>
  </si>
  <si>
    <t>0016e00002ZxGzkAAF</t>
  </si>
  <si>
    <t>Hannover</t>
  </si>
  <si>
    <t>0016e00002XUVqIAAX</t>
  </si>
  <si>
    <t>Middle Jutland</t>
  </si>
  <si>
    <t>0015A00002UfvEYQAZ</t>
  </si>
  <si>
    <t>0015A00002DPI0BQAX</t>
  </si>
  <si>
    <t>BUDAPEST</t>
  </si>
  <si>
    <t>0015A00002Rgj2oQAB</t>
  </si>
  <si>
    <t>0015A00002DSrIaQAL</t>
  </si>
  <si>
    <t>Dresden</t>
  </si>
  <si>
    <t>0015A00002DyK0NQAV</t>
  </si>
  <si>
    <t>Augue Eu Tellus LLC</t>
  </si>
  <si>
    <t>Bonn</t>
  </si>
  <si>
    <t>0015A00002DPHx2QAH</t>
  </si>
  <si>
    <t>Marburg</t>
  </si>
  <si>
    <t>0015A00002DQwKYQA1</t>
  </si>
  <si>
    <t>Kawasaki Kanagawa</t>
  </si>
  <si>
    <t>0055A000008iLmwQAE</t>
  </si>
  <si>
    <t>0016e00002ZwfCbAAJ</t>
  </si>
  <si>
    <t>In Sodales Industries</t>
  </si>
  <si>
    <t>0016e00002XSwuXAAT</t>
  </si>
  <si>
    <t>Belgium</t>
  </si>
  <si>
    <t>Antwerp</t>
  </si>
  <si>
    <t>0015A000027zQp6QAE</t>
  </si>
  <si>
    <t>0015A00002HdWodQAF</t>
  </si>
  <si>
    <t>ROCKVILLE</t>
  </si>
  <si>
    <t>0015A00002FsUoRQAV</t>
  </si>
  <si>
    <t>MaShan Bunhu Disctrict</t>
  </si>
  <si>
    <t>WuXi</t>
  </si>
  <si>
    <t>0016e00002XSlfcAAD</t>
  </si>
  <si>
    <t>0016e00002YdtJLAAZ</t>
  </si>
  <si>
    <t>Adipiscing LLC</t>
  </si>
  <si>
    <t>0015A00002Qeek9QAB</t>
  </si>
  <si>
    <t>Marlborough</t>
  </si>
  <si>
    <t>0015A00002VpuNWQAZ</t>
  </si>
  <si>
    <t>0015A00002VqLqmQAF</t>
  </si>
  <si>
    <t>0015A00002PKwzsQAD</t>
  </si>
  <si>
    <t>0015A00002VpXmeQAF</t>
  </si>
  <si>
    <t>0016e00002XSlHeAAL</t>
  </si>
  <si>
    <t>0016e00002ZinylAAB</t>
  </si>
  <si>
    <t>Lacus Pede Sagittis Corp.</t>
  </si>
  <si>
    <t>0016e00002ZwqnIAAR</t>
  </si>
  <si>
    <t>Newton</t>
  </si>
  <si>
    <t>0016e00002ZxK2SAAV</t>
  </si>
  <si>
    <t>0016e00002XSqc7AAD</t>
  </si>
  <si>
    <t>0016e00002YgTLhAAN</t>
  </si>
  <si>
    <t>0015A00002Lekq9QAB</t>
  </si>
  <si>
    <t>0015A000027zQoxQAE</t>
  </si>
  <si>
    <t>0015A000022QzShQAK</t>
  </si>
  <si>
    <t>0015A000020x84PQAQ</t>
  </si>
  <si>
    <t>Gilman</t>
  </si>
  <si>
    <t>0015A00002JP6tlQAD</t>
  </si>
  <si>
    <t>0015A00002DyvHLQAZ</t>
  </si>
  <si>
    <t>Westborough</t>
  </si>
  <si>
    <t>Massachusetts</t>
  </si>
  <si>
    <t>0015A00002VrfT7QAJ</t>
  </si>
  <si>
    <t>0015A00002DUBLtQAP</t>
  </si>
  <si>
    <t>0015A00002OKA2mQAH</t>
  </si>
  <si>
    <t>Commodo Auctor PC</t>
  </si>
  <si>
    <t>0015A00002KujjNQAR</t>
  </si>
  <si>
    <t>Caesarea</t>
  </si>
  <si>
    <t>0015A00002HdYs8QAF</t>
  </si>
  <si>
    <t>0015A00002LgpwMQAR</t>
  </si>
  <si>
    <t>0015A00002PJgDzQAL</t>
  </si>
  <si>
    <t>0015A00002Rfyr4QAB</t>
  </si>
  <si>
    <t>Odio LLP</t>
  </si>
  <si>
    <t>0015A00002LhSlGQAV</t>
  </si>
  <si>
    <t>0015A00002Ky9SKQAZ</t>
  </si>
  <si>
    <t>Jerusalem</t>
  </si>
  <si>
    <t>0015A00002QantRQAR</t>
  </si>
  <si>
    <t>Volginskiy</t>
  </si>
  <si>
    <t>RUSSIA</t>
  </si>
  <si>
    <t>0015A00002CwwHuQAJ</t>
  </si>
  <si>
    <t>Urbana</t>
  </si>
  <si>
    <t>0015A00002QEk8YQAT</t>
  </si>
  <si>
    <t>Egestas Nunc Sed Ltd</t>
  </si>
  <si>
    <t>0015A00002RfyEBQAZ</t>
  </si>
  <si>
    <t>Beit HaEmek</t>
  </si>
  <si>
    <t>Israel</t>
  </si>
  <si>
    <t>0015A00002Vr7w4QAB</t>
  </si>
  <si>
    <t>Sherbrook</t>
  </si>
  <si>
    <t>0015A000022SgMIQA0</t>
  </si>
  <si>
    <t>Tallahassee</t>
  </si>
  <si>
    <t>0015A00002OJiubQAD</t>
  </si>
  <si>
    <t>0015A00002QebYEQAZ</t>
  </si>
  <si>
    <t>Pede Malesuada LLC</t>
  </si>
  <si>
    <t>0015A00002VpZ30QAF</t>
  </si>
  <si>
    <t>Bedford</t>
  </si>
  <si>
    <t>0056e00000Bd8OtAAJ</t>
  </si>
  <si>
    <t>0015A00002Ug0mxQAB</t>
  </si>
  <si>
    <t>0015A00002Gn40fQAB</t>
  </si>
  <si>
    <t>Turpis Aliquam Company</t>
  </si>
  <si>
    <t>0015A00002KwpkUQAR</t>
  </si>
  <si>
    <t>Hendrerit Id Ante Limited</t>
  </si>
  <si>
    <t>Los Angles</t>
  </si>
  <si>
    <t>0015A00002DOth8QAD</t>
  </si>
  <si>
    <t>0015A00002K65REQAZ</t>
  </si>
  <si>
    <t>0015A00002FUMkzQAH</t>
  </si>
  <si>
    <t>Martinez</t>
  </si>
  <si>
    <t>0015A00002PJff3QAD</t>
  </si>
  <si>
    <t>0016e00002XTCXeAAP</t>
  </si>
  <si>
    <t>0016e00002XSKN1AAP</t>
  </si>
  <si>
    <t>0016e00002XUEWdAAP</t>
  </si>
  <si>
    <t>0015A00002CT9J8QAL</t>
  </si>
  <si>
    <t>Et Netus Et Associates</t>
  </si>
  <si>
    <t>0015A00001yXNPDQA4</t>
  </si>
  <si>
    <t>0015A000020x9EkQAI</t>
  </si>
  <si>
    <t>A Incorporated</t>
  </si>
  <si>
    <t>0015A00002FFSf4QAH</t>
  </si>
  <si>
    <t>0015A000022SoGvQAK</t>
  </si>
  <si>
    <t>0015A00002FpfTHQAZ</t>
  </si>
  <si>
    <t>Metabolomics;Biotherapeutics</t>
  </si>
  <si>
    <t>0015A000022TDUOQA4</t>
  </si>
  <si>
    <t>0015A00002HcqqPQAR</t>
  </si>
  <si>
    <t>0015A00002NNtZJQA1</t>
  </si>
  <si>
    <t>0015A00002KwxDcQAJ</t>
  </si>
  <si>
    <t>Mountain view</t>
  </si>
  <si>
    <t>0015A00002PJzz5QAD</t>
  </si>
  <si>
    <t>Vestibulum Mauris Magna LLC</t>
  </si>
  <si>
    <t>Menlo park</t>
  </si>
  <si>
    <t>0015A00002QDi9tQAD</t>
  </si>
  <si>
    <t>Beloit</t>
  </si>
  <si>
    <t>0015A00002LgX1AQAV</t>
  </si>
  <si>
    <t>0015A00002TBbPQQA1</t>
  </si>
  <si>
    <t>0015A00002KuduMQAR</t>
  </si>
  <si>
    <t>Minneapolis</t>
  </si>
  <si>
    <t>0015A000026mHsRQAU</t>
  </si>
  <si>
    <t>0015A00002NOV9kQAH</t>
  </si>
  <si>
    <t>0016e00002YgVVJAA3</t>
  </si>
  <si>
    <t>Mapusa</t>
  </si>
  <si>
    <t>Goa</t>
  </si>
  <si>
    <t>0015A0000255mlHQAQ</t>
  </si>
  <si>
    <t>Lebanon</t>
  </si>
  <si>
    <t>0015A00002DwJKeQAN</t>
  </si>
  <si>
    <t>Croissy sSeine</t>
  </si>
  <si>
    <t>0015A00002DyJlDQAV</t>
  </si>
  <si>
    <t>San Fernando de Henares</t>
  </si>
  <si>
    <t>SPAIN</t>
  </si>
  <si>
    <t>0015A00002DSrH3QAL</t>
  </si>
  <si>
    <t>Toulouse</t>
  </si>
  <si>
    <t>0015A00002FpVaCQAV</t>
  </si>
  <si>
    <t>Braine-l'Alleud</t>
  </si>
  <si>
    <t>0015A000025eizJQAQ</t>
  </si>
  <si>
    <t>Commodo Ipsum Company</t>
  </si>
  <si>
    <t>Baarn</t>
  </si>
  <si>
    <t>0015A00002RfujVQAR</t>
  </si>
  <si>
    <t>0015A00002KvEvEQAV</t>
  </si>
  <si>
    <t>Vaud</t>
  </si>
  <si>
    <t>0015A00002Is0NFQAZ</t>
  </si>
  <si>
    <t>Plan-les-Ouates</t>
  </si>
  <si>
    <t>0015A00002UiPrFQAV</t>
  </si>
  <si>
    <t>0015A00002Ugx97QAB</t>
  </si>
  <si>
    <t>0015A00002VoOopQAF</t>
  </si>
  <si>
    <t>Woluwe-Saint-Pierre</t>
  </si>
  <si>
    <t>0015A00002UfshqQAB</t>
  </si>
  <si>
    <t>Ac Corp.</t>
  </si>
  <si>
    <t>0015A00002DyShwQAF</t>
  </si>
  <si>
    <t>Etiam Ligula Ltd</t>
  </si>
  <si>
    <t>0015A00002BnbuzQAB</t>
  </si>
  <si>
    <t>Elit Incorporated</t>
  </si>
  <si>
    <t>0015A00002CwvtvQAB</t>
  </si>
  <si>
    <t>Risus Quis Diam Corp.</t>
  </si>
  <si>
    <t>0015A00002FZxfsQAD</t>
  </si>
  <si>
    <t>Ultricies Company</t>
  </si>
  <si>
    <t>0015A00002IpEFnQAN</t>
  </si>
  <si>
    <t>0015A00002GmmaOQAR</t>
  </si>
  <si>
    <t>Livermore</t>
  </si>
  <si>
    <t>0015A00002OLw2nQAD</t>
  </si>
  <si>
    <t>Magna Limited</t>
  </si>
  <si>
    <t>0055A00000BnR0kQAF</t>
  </si>
  <si>
    <t>0015A00002GmI1ZQAV</t>
  </si>
  <si>
    <t>0015A00002GoJz1QAF</t>
  </si>
  <si>
    <t>0016e00002ZikYlAAJ</t>
  </si>
  <si>
    <t>0015A00002UhHyiQAF</t>
  </si>
  <si>
    <t>0015A00002RfvWwQAJ</t>
  </si>
  <si>
    <t>Dessau-Roßlau</t>
  </si>
  <si>
    <t>0016e00002XTMyGAAX</t>
  </si>
  <si>
    <t>0015A00002JPCZdQAP</t>
  </si>
  <si>
    <t>Non Cursus Non Consulting</t>
  </si>
  <si>
    <t>Stonehouse</t>
  </si>
  <si>
    <t>0015A00002PJJ3xQAH</t>
  </si>
  <si>
    <t>Reykjavik</t>
  </si>
  <si>
    <t>ICELAND</t>
  </si>
  <si>
    <t>0015A00002OJrTYQA1</t>
  </si>
  <si>
    <t>Hilerod</t>
  </si>
  <si>
    <t>0015A00002PK2w1QAD</t>
  </si>
  <si>
    <t>Leicestershire</t>
  </si>
  <si>
    <t>0015A00002TDCzBQAX</t>
  </si>
  <si>
    <t>0015A00002PMjKQQA1</t>
  </si>
  <si>
    <t>0016e00002ZwmenAAB</t>
  </si>
  <si>
    <t>Feugiat Metus Associates</t>
  </si>
  <si>
    <t>Dunderrow</t>
  </si>
  <si>
    <t>Ireland</t>
  </si>
  <si>
    <t>0016e00002ZviQFAAZ</t>
  </si>
  <si>
    <t>0015A00002JM1sYQAT</t>
  </si>
  <si>
    <t>Sodales Inc.</t>
  </si>
  <si>
    <t>0015A000022SW4zQAG</t>
  </si>
  <si>
    <t>0015A00002VnyrpQAB</t>
  </si>
  <si>
    <t>0015A00002TAS2TQAX</t>
  </si>
  <si>
    <t>0015A00002QbbB3QAJ</t>
  </si>
  <si>
    <t>0015A00002RgYm1QAF</t>
  </si>
  <si>
    <t>Ipsum Ltd</t>
  </si>
  <si>
    <t>Triangle Park,</t>
  </si>
  <si>
    <t>0015A00002TDymDQAT</t>
  </si>
  <si>
    <t>Triangle Park</t>
  </si>
  <si>
    <t>0015A00002VoYtMQAV</t>
  </si>
  <si>
    <t>0015A00002VpjGHQAZ</t>
  </si>
  <si>
    <t>Grove City</t>
  </si>
  <si>
    <t>0015A00002TCYcBQAX</t>
  </si>
  <si>
    <t>Morris Plains</t>
  </si>
  <si>
    <t>0015A00002QcyNxQAJ</t>
  </si>
  <si>
    <t>0015A00002RgNryQAF</t>
  </si>
  <si>
    <t>Adipiscing Inc.</t>
  </si>
  <si>
    <t>0015A00002TDD9dQAH</t>
  </si>
  <si>
    <t>0015A00002Qbnn0QAB</t>
  </si>
  <si>
    <t>Branchburg</t>
  </si>
  <si>
    <t>0015A00002GoE4JQAV</t>
  </si>
  <si>
    <t>0015A00002OIlzQQAT</t>
  </si>
  <si>
    <t>Nulla Corporation</t>
  </si>
  <si>
    <t>Walkersville</t>
  </si>
  <si>
    <t>0055A00000BcmLYQAZ</t>
  </si>
  <si>
    <t>0015A00002RgNeWQAV</t>
  </si>
  <si>
    <t>East Windsor</t>
  </si>
  <si>
    <t>0016e00002XSClsAAH</t>
  </si>
  <si>
    <t>Greenfield</t>
  </si>
  <si>
    <t>0016e00002XSBmFAAX</t>
  </si>
  <si>
    <t>Research Triangle Park</t>
  </si>
  <si>
    <t>0015A00002RgYodQAF</t>
  </si>
  <si>
    <t>0015A00002VrFh9QAF</t>
  </si>
  <si>
    <t>0016e00002XSColAAH</t>
  </si>
  <si>
    <t>0015A00002XRfnXQAT</t>
  </si>
  <si>
    <t>Diam Nunc Associates</t>
  </si>
  <si>
    <t>Kanagawa</t>
  </si>
  <si>
    <t>0015A00002FEmqDQAT</t>
  </si>
  <si>
    <t>Hangzhou</t>
  </si>
  <si>
    <t>0015A00002TBXbqQAH</t>
  </si>
  <si>
    <t>0015A00002PMo8fQAD</t>
  </si>
  <si>
    <t>Mauris Eu Elit Foundation</t>
  </si>
  <si>
    <t>0015A00002NP3uIQAT</t>
  </si>
  <si>
    <t>Foshan City</t>
  </si>
  <si>
    <t>Guangdong</t>
  </si>
  <si>
    <t>0015A00002Ug9RyQAJ</t>
  </si>
  <si>
    <t>Zhuhai</t>
  </si>
  <si>
    <t>0015A00002NP4HvQAL</t>
  </si>
  <si>
    <t>Taizhou</t>
  </si>
  <si>
    <t>Jiangsu</t>
  </si>
  <si>
    <t>0015A00002NP4gjQAD</t>
  </si>
  <si>
    <t>Free Trade Zone</t>
  </si>
  <si>
    <t>0015A00002NP5KZQA1</t>
  </si>
  <si>
    <t>Zhangjiang</t>
  </si>
  <si>
    <t>0015A00002QEKLLQA5</t>
  </si>
  <si>
    <t>0015A00002QEKjSQAX</t>
  </si>
  <si>
    <t>0015A00002Ug9fvQAB</t>
  </si>
  <si>
    <t>0015A00002NP4LrQAL</t>
  </si>
  <si>
    <t>0015A00002RgmaMQAR</t>
  </si>
  <si>
    <t>0015A00002RgnAcQAJ</t>
  </si>
  <si>
    <t>0015A00002QEFcvQAH</t>
  </si>
  <si>
    <t>Mollis LLC</t>
  </si>
  <si>
    <t>0015A00002QEFn0QAH</t>
  </si>
  <si>
    <t>0015A00002Qd1qCQAR</t>
  </si>
  <si>
    <t>0015A00002UgBKaQAN</t>
  </si>
  <si>
    <t>Sydney</t>
  </si>
  <si>
    <t>0015A00002KHf1YQAT</t>
  </si>
  <si>
    <t>Macquarie PArk</t>
  </si>
  <si>
    <t>South Wales</t>
  </si>
  <si>
    <t>0015A00002QEnOKQA1</t>
  </si>
  <si>
    <t>Changping District</t>
  </si>
  <si>
    <t>Beijing</t>
  </si>
  <si>
    <t>0015A00002PKYUXQA5</t>
  </si>
  <si>
    <t>Zuhai</t>
  </si>
  <si>
    <t>0015A00002TAcJuQAL</t>
  </si>
  <si>
    <t>Guangzhou</t>
  </si>
  <si>
    <t>0015A00002OI8y0QAD</t>
  </si>
  <si>
    <t>Donec Vitae Inc.</t>
  </si>
  <si>
    <t>0015A00002Qc48RQAR</t>
  </si>
  <si>
    <t>0015A00002QEFAYQA5</t>
  </si>
  <si>
    <t>0015A00002PKYFXQA5</t>
  </si>
  <si>
    <t>Risus Morbi Metus LLP</t>
  </si>
  <si>
    <t>Zhongshan</t>
  </si>
  <si>
    <t>0015A00002Rg9KrQAJ</t>
  </si>
  <si>
    <t>Lianyuangang</t>
  </si>
  <si>
    <t>0015A00002XQsJtQAL</t>
  </si>
  <si>
    <t>Changzhou</t>
  </si>
  <si>
    <t>0015A00002JMxCcQAL</t>
  </si>
  <si>
    <t>Yantai Shi</t>
  </si>
  <si>
    <t>Shandong</t>
  </si>
  <si>
    <t>0015A00002JPF2jQAH</t>
  </si>
  <si>
    <t>Augue Sed Molestie PC</t>
  </si>
  <si>
    <t>Yantai</t>
  </si>
  <si>
    <t>0015A00002JNwyTQAT</t>
  </si>
  <si>
    <t>Minhang District</t>
  </si>
  <si>
    <t>0015A00002QcRJ6QAN</t>
  </si>
  <si>
    <t>0015A00002Rg5OWQAZ</t>
  </si>
  <si>
    <t>0016e00002YdsMnAAJ</t>
  </si>
  <si>
    <t>0015A00002TEAMyQAP</t>
  </si>
  <si>
    <t>Shenyang</t>
  </si>
  <si>
    <t>0015A00002QEHB8QAP</t>
  </si>
  <si>
    <t>Vulputate Velit Corporation</t>
  </si>
  <si>
    <t>Zhejiang</t>
  </si>
  <si>
    <t>0015A00002XRSdIQAX</t>
  </si>
  <si>
    <t>Shamirpet</t>
  </si>
  <si>
    <t>India</t>
  </si>
  <si>
    <t>Hyderabad</t>
  </si>
  <si>
    <t>0015A00002NPHxqQAH</t>
  </si>
  <si>
    <t>Kandivli</t>
  </si>
  <si>
    <t>Mumbai</t>
  </si>
  <si>
    <t>0015A00002TEAg4QAH</t>
  </si>
  <si>
    <t>Kita Ward</t>
  </si>
  <si>
    <t>Kumamoto</t>
  </si>
  <si>
    <t>0015A00002Uf77rQAB</t>
  </si>
  <si>
    <t>Commodo Hendrerit LLC</t>
  </si>
  <si>
    <t>Seoul</t>
  </si>
  <si>
    <t>0016e00002Ye7udAAB</t>
  </si>
  <si>
    <t>yongin</t>
  </si>
  <si>
    <t>0015A00002JPEVsQAP</t>
  </si>
  <si>
    <t>Jingsu</t>
  </si>
  <si>
    <t>0015A00002KHPSYQA5</t>
  </si>
  <si>
    <t>Jinan Shi</t>
  </si>
  <si>
    <t>0015A00002RgwXnQAJ</t>
  </si>
  <si>
    <t>Pudong new district</t>
  </si>
  <si>
    <t>0015A00002Qap5eQAB</t>
  </si>
  <si>
    <t>Yokohama</t>
  </si>
  <si>
    <t>0016e00002ZiuBhAAJ</t>
  </si>
  <si>
    <t>0016e00002Zx3wRAAR</t>
  </si>
  <si>
    <t>0015A000021PPBvQAO</t>
  </si>
  <si>
    <t>Vitae Mauris Associates</t>
  </si>
  <si>
    <t>0015A00002UgJXzQAN</t>
  </si>
  <si>
    <t>0015A00002UfbzRQAR</t>
  </si>
  <si>
    <t>0016e00002YfUvXAAV</t>
  </si>
  <si>
    <t>0015A00002Qbj1HQAR</t>
  </si>
  <si>
    <t>0015A00002TAkAjQAL</t>
  </si>
  <si>
    <t>0015A00002QFLtOQAX</t>
  </si>
  <si>
    <t>COLLEGE STATION</t>
  </si>
  <si>
    <t>0015A00002Qc7oTQAR</t>
  </si>
  <si>
    <t>Saint-Agne</t>
  </si>
  <si>
    <t>0015A00002FFPeWQAX</t>
  </si>
  <si>
    <t>Convallis Est Vitae Limited</t>
  </si>
  <si>
    <t>0015A000022QeGHQA0</t>
  </si>
  <si>
    <t>0015A000022S9bhQAC</t>
  </si>
  <si>
    <t>0016e00002ZcM0NAAV</t>
  </si>
  <si>
    <t>CAMEROON</t>
  </si>
  <si>
    <t>0015A00002QckRJQAZ</t>
  </si>
  <si>
    <t>0015A00002Ugy2MQAR</t>
  </si>
  <si>
    <t>Carros</t>
  </si>
  <si>
    <t>0015A000022SordQAC</t>
  </si>
  <si>
    <t>BR</t>
  </si>
  <si>
    <t>0016e00002ZwenwAAB</t>
  </si>
  <si>
    <t>Tristique Neque Venenatis LLC</t>
  </si>
  <si>
    <t>0015A00001xPKZ5QAO</t>
  </si>
  <si>
    <t>0015A00001yVpmiQAC</t>
  </si>
  <si>
    <t>0015A000022S9bXQAS</t>
  </si>
  <si>
    <t>0015A00002UhU31QAF</t>
  </si>
  <si>
    <t>0015A000020xFjcQAE</t>
  </si>
  <si>
    <t>0015A000021ODJUQA4</t>
  </si>
  <si>
    <t>Nullam Consulting</t>
  </si>
  <si>
    <t>0016e00002YehDBAAZ</t>
  </si>
  <si>
    <t>0015A00002QdO25QAF</t>
  </si>
  <si>
    <t>0015A00002JN5zJQAT</t>
  </si>
  <si>
    <t>Mountain View</t>
  </si>
  <si>
    <t>0015A00002UeeWqQAJ</t>
  </si>
  <si>
    <t>0015A00002UfrFTQAZ</t>
  </si>
  <si>
    <t>0015A00002PJPrEQAX</t>
  </si>
  <si>
    <t>Tristique Incorporated</t>
  </si>
  <si>
    <t>0016e00002XUMZ3AAP</t>
  </si>
  <si>
    <t>Ness Ziona</t>
  </si>
  <si>
    <t>0015A00002OJrDKQA1</t>
  </si>
  <si>
    <t>Tomball</t>
  </si>
  <si>
    <t>0015A00002Rg8OdQAJ</t>
  </si>
  <si>
    <t>Waldenswil</t>
  </si>
  <si>
    <t>0015A000022R8eGQAS</t>
  </si>
  <si>
    <t>Audubon</t>
  </si>
  <si>
    <t>0015A00002Qc5ESQAZ</t>
  </si>
  <si>
    <t>0015A00002QDYHgQAP</t>
  </si>
  <si>
    <t>Feugiat PC</t>
  </si>
  <si>
    <t>0015A00002Ird7mQAB</t>
  </si>
  <si>
    <t>0015A00002RgvhnQAB</t>
  </si>
  <si>
    <t>0015A00002DSfXGQA1</t>
  </si>
  <si>
    <t>0015A000021O54LQAS</t>
  </si>
  <si>
    <t>0015A00002XQtEGQA1</t>
  </si>
  <si>
    <t>San Sebastián</t>
  </si>
  <si>
    <t>Spain</t>
  </si>
  <si>
    <t>0016e00002Zw01vAAB</t>
  </si>
  <si>
    <t>Birmingham</t>
  </si>
  <si>
    <t>0015A00002Rfr1IQAR</t>
  </si>
  <si>
    <t>Dandenong South</t>
  </si>
  <si>
    <t>0015A00002TCQR9QAP</t>
  </si>
  <si>
    <t>Vilniaus r.</t>
  </si>
  <si>
    <t>0015A00002VoJnkQAF</t>
  </si>
  <si>
    <t>Risus Incorporated</t>
  </si>
  <si>
    <t>0015A000022SWVgQAO</t>
  </si>
  <si>
    <t>NA</t>
  </si>
  <si>
    <t>0015A00002DPHrHQAX</t>
  </si>
  <si>
    <t>0015A00002VoIlLQAV</t>
  </si>
  <si>
    <t>20520 TURKU</t>
  </si>
  <si>
    <t>0015A00002JMRk9QAH</t>
  </si>
  <si>
    <t>Prague</t>
  </si>
  <si>
    <t>0015A00002Cx3hSQAR</t>
  </si>
  <si>
    <t>Boulder</t>
  </si>
  <si>
    <t>0015A000023E2jPQAS</t>
  </si>
  <si>
    <t>Eget Lacus Foundation</t>
  </si>
  <si>
    <t>0015A00002JPAgoQAH</t>
  </si>
  <si>
    <t>81379 München</t>
  </si>
  <si>
    <t>0015A00002CU6yMQAT</t>
  </si>
  <si>
    <t>0015A000026mHodQAE</t>
  </si>
  <si>
    <t>Brentford</t>
  </si>
  <si>
    <t>0015A00002OKYTlQAP</t>
  </si>
  <si>
    <t>Santa Monica</t>
  </si>
  <si>
    <t>0015A00002OJwsIQAT</t>
  </si>
  <si>
    <t>0015A00002K6ARIQA3</t>
  </si>
  <si>
    <t>Tarreytown</t>
  </si>
  <si>
    <t>0015A00002GmqXYQAZ</t>
  </si>
  <si>
    <t>Risus At LLP</t>
  </si>
  <si>
    <t>0015A0000269fxOQAQ</t>
  </si>
  <si>
    <t>0015A00002CwWwVQAV</t>
  </si>
  <si>
    <t>0015A00002GmPEqQAN</t>
  </si>
  <si>
    <t>0015A00002DPHsZQAX</t>
  </si>
  <si>
    <t>Evergem</t>
  </si>
  <si>
    <t>0015A00002CTbnIQAT</t>
  </si>
  <si>
    <t>0015A00002VpZ2fQAF</t>
  </si>
  <si>
    <t>Imperdiet Ornare In PC</t>
  </si>
  <si>
    <t>0015A00002CSYxkQAH</t>
  </si>
  <si>
    <t>0015A00002DyvF5QAJ</t>
  </si>
  <si>
    <t>0015A00002CwP6yQAF</t>
  </si>
  <si>
    <t>0015A00002Vpt0TQAR</t>
  </si>
  <si>
    <t>0015A00002OKba1QAD</t>
  </si>
  <si>
    <t>0015A00002JMxOwQAL</t>
  </si>
  <si>
    <t>Bejing</t>
  </si>
  <si>
    <t>0015A00002JNxRvQAL</t>
  </si>
  <si>
    <t>Ipsum Non Ltd</t>
  </si>
  <si>
    <t>Xuhui District</t>
  </si>
  <si>
    <t>0016e00002ZcM1zAAF</t>
  </si>
  <si>
    <t>0015A00002OKbUcQAL</t>
  </si>
  <si>
    <t>Junction City</t>
  </si>
  <si>
    <t>0015A0000282a4EQAQ</t>
  </si>
  <si>
    <t>0015A00002HcMBNQA3</t>
  </si>
  <si>
    <t>0015A000020wtkvQAA</t>
  </si>
  <si>
    <t>0015A00002DSHmXQAX</t>
  </si>
  <si>
    <t>0015A00002DVpGfQAL</t>
  </si>
  <si>
    <t>Aenean Corp.</t>
  </si>
  <si>
    <t>0015A00002GoKiGQAV</t>
  </si>
  <si>
    <t>0015A00001yXNPhQAO</t>
  </si>
  <si>
    <t>Aurora</t>
  </si>
  <si>
    <t>0015A00002IrEm8QAF</t>
  </si>
  <si>
    <t>0015A000027zQozQAE</t>
  </si>
  <si>
    <t>0015A000027zQp1QAE</t>
  </si>
  <si>
    <t>Saugus</t>
  </si>
  <si>
    <t>0015A0000256cpgQAA</t>
  </si>
  <si>
    <t>Neque Sed Dictum Institute</t>
  </si>
  <si>
    <t>0015A000029WIE7QAO</t>
  </si>
  <si>
    <t>Mauris Eu Turpis Consulting</t>
  </si>
  <si>
    <t>Kundl</t>
  </si>
  <si>
    <t>0015A000026Bd6hQAC</t>
  </si>
  <si>
    <t>Lacus Varius Associates</t>
  </si>
  <si>
    <t>NL</t>
  </si>
  <si>
    <t>0015A000026mHoyQAE</t>
  </si>
  <si>
    <t>Molestie Dapibus PC</t>
  </si>
  <si>
    <t>0015A000026mHokQAE</t>
  </si>
  <si>
    <t>Vitae Erat Ltd</t>
  </si>
  <si>
    <t>0015A000026mHoWQAU</t>
  </si>
  <si>
    <t>Cursus Incorporated</t>
  </si>
  <si>
    <t>0015A00002PLnfqQAD</t>
  </si>
  <si>
    <t>Pharetra Nam LLP</t>
  </si>
  <si>
    <t>Logan</t>
  </si>
  <si>
    <t>0015A00002DQVlDQAX</t>
  </si>
  <si>
    <t>Suspendisse Sed Dolor Corporation</t>
  </si>
  <si>
    <t>0016e00002ZwcAjAAJ</t>
  </si>
  <si>
    <t>0015A00002PKEq3QAH</t>
  </si>
  <si>
    <t>0015A00002LfjSiQAJ</t>
  </si>
  <si>
    <t>Nijmegen</t>
  </si>
  <si>
    <t>0015A00002CSuxhQAD</t>
  </si>
  <si>
    <t>Leeds</t>
  </si>
  <si>
    <t>For Thermo</t>
  </si>
  <si>
    <t>0015A00002QEYKQQA5</t>
  </si>
  <si>
    <t>Nimes</t>
  </si>
  <si>
    <t>0015A000021Or98QAC</t>
  </si>
  <si>
    <t>0015A00001yXU6gQAG</t>
  </si>
  <si>
    <t>Sed Pharetra PC</t>
  </si>
  <si>
    <t>Geneva</t>
  </si>
  <si>
    <t>0015A00002CSHNZQA5</t>
  </si>
  <si>
    <t>0015A000026BdB3QAK</t>
  </si>
  <si>
    <t>Wageningen</t>
  </si>
  <si>
    <t>0015A00002562uiQAA</t>
  </si>
  <si>
    <t>0015A0000254L7zQAE</t>
  </si>
  <si>
    <t>0015A00002CT3YKQA1</t>
  </si>
  <si>
    <t>Wrexham</t>
  </si>
  <si>
    <t>NON_US</t>
  </si>
  <si>
    <t>0015A00002DWbjmQAD</t>
  </si>
  <si>
    <t>DORTMUND</t>
  </si>
  <si>
    <t>0015A0000254kI5QAI</t>
  </si>
  <si>
    <t>0015A00002CyJrvQAF</t>
  </si>
  <si>
    <t>0015A00002JO7xJQAT</t>
  </si>
  <si>
    <t>Hørsholm</t>
  </si>
  <si>
    <t>0015A00002JO7ygQAD</t>
  </si>
  <si>
    <t>0015A000022T1MiQAK</t>
  </si>
  <si>
    <t>UK</t>
  </si>
  <si>
    <t>0015A000022QtPhQAK</t>
  </si>
  <si>
    <t>0015A0000254K3fQAE</t>
  </si>
  <si>
    <t>Phasellus Corporation</t>
  </si>
  <si>
    <t>0015A0000254KzrQAE</t>
  </si>
  <si>
    <t>Et LLP</t>
  </si>
  <si>
    <t>0015A00002K8C1bQAF</t>
  </si>
  <si>
    <t>Lacinia Vitae Inc.</t>
  </si>
  <si>
    <t>151 36 Södertälje</t>
  </si>
  <si>
    <t>Sweden</t>
  </si>
  <si>
    <t>0015A000022RQbWQAW</t>
  </si>
  <si>
    <t>Nec LLP</t>
  </si>
  <si>
    <t>Manchester</t>
  </si>
  <si>
    <t>0015A000027V6D1QAK</t>
  </si>
  <si>
    <t>Neque LLC</t>
  </si>
  <si>
    <t>VIENNA</t>
  </si>
  <si>
    <t>0015A00002LeLFpQAN</t>
  </si>
  <si>
    <t>Parkville, Melbourne, Victoria</t>
  </si>
  <si>
    <t>0015A00002OKbykQAD</t>
  </si>
  <si>
    <t>0015A00002KuBXfQAN</t>
  </si>
  <si>
    <t>0015A000023DLVbQAO</t>
  </si>
  <si>
    <t>0015A00002B5rzBQAR</t>
  </si>
  <si>
    <t>2300 La Chaux-de-Fonds</t>
  </si>
  <si>
    <t>0015A00002KH05CQAT</t>
  </si>
  <si>
    <t>Groningen</t>
  </si>
  <si>
    <t>0015A00002EkmBaQAJ</t>
  </si>
  <si>
    <t>Auctor Nunc Nulla Associates</t>
  </si>
  <si>
    <t>0015A00002GJzTtQAL</t>
  </si>
  <si>
    <t>Brea</t>
  </si>
  <si>
    <t>0015A00002Ir6RIQAZ</t>
  </si>
  <si>
    <t>0015A000025eD3tQAE</t>
  </si>
  <si>
    <t>South Plainfield</t>
  </si>
  <si>
    <t>0015A00002CwNGJQA3</t>
  </si>
  <si>
    <t>A Odio Semper Consulting</t>
  </si>
  <si>
    <t>North Brunswick</t>
  </si>
  <si>
    <t>0015A00001yWWhnQAG</t>
  </si>
  <si>
    <t>0015A00002JOkAmQAL</t>
  </si>
  <si>
    <t>Wuxi</t>
  </si>
  <si>
    <t>0015A00002OKXYvQAP</t>
  </si>
  <si>
    <t>0015A00002GqDnIQAV</t>
  </si>
  <si>
    <t>0015A00002DR3S0QAL</t>
  </si>
  <si>
    <t>SANTA ANA</t>
  </si>
  <si>
    <t>0015A00002G738cQAB</t>
  </si>
  <si>
    <t>0015A00002FTsGQQA1</t>
  </si>
  <si>
    <t>Pede Inc.</t>
  </si>
  <si>
    <t>SAN DIEGO</t>
  </si>
  <si>
    <t>0015A000026mHohQAE</t>
  </si>
  <si>
    <t>0015A000026oRv0QAE</t>
  </si>
  <si>
    <t>0015A000026oiG4QAI</t>
  </si>
  <si>
    <t>0015A00002JOVinQAH</t>
  </si>
  <si>
    <t>0015A00002GnzxiQAB</t>
  </si>
  <si>
    <t>0015A00002GK6SiQAL</t>
  </si>
  <si>
    <t>Ornare Lectus Ante Ltd</t>
  </si>
  <si>
    <t>norwich</t>
  </si>
  <si>
    <t>0015A000025ejAQQAY</t>
  </si>
  <si>
    <t>0015A000027zQpJQAU</t>
  </si>
  <si>
    <t>0015A000027zQouQAE</t>
  </si>
  <si>
    <t>0015A00002Qd7X6QAJ</t>
  </si>
  <si>
    <t>0015A00002EneR8QAJ</t>
  </si>
  <si>
    <t>Sagittis Lobortis Mauris Corporation</t>
  </si>
  <si>
    <t>Stenlose</t>
  </si>
  <si>
    <t>Hovedstaden</t>
  </si>
  <si>
    <t>0015A00002DyvEbQAJ</t>
  </si>
  <si>
    <t>0015A00002HaUfhQAF</t>
  </si>
  <si>
    <t>BELARUS</t>
  </si>
  <si>
    <t>0015A00002PMTrxQAH</t>
  </si>
  <si>
    <t>Duxford, Cambridge</t>
  </si>
  <si>
    <t>0015A00002HaV0VQAV</t>
  </si>
  <si>
    <t>Tikva</t>
  </si>
  <si>
    <t>0015A00002HeHBPQA3</t>
  </si>
  <si>
    <t>0015A00002JLfHqQAL</t>
  </si>
  <si>
    <t>Fanling</t>
  </si>
  <si>
    <t>Hong Kong</t>
  </si>
  <si>
    <t>NT</t>
  </si>
  <si>
    <t>0015A00002PMUAgQAP</t>
  </si>
  <si>
    <t>Feugiat Lorem Corporation</t>
  </si>
  <si>
    <t>0015A00002XQigoQAD</t>
  </si>
  <si>
    <t>0015A00002VoMaCQAV</t>
  </si>
  <si>
    <t>Risus Nunc Incorporated</t>
  </si>
  <si>
    <t>0015A00002GmI1PQAV</t>
  </si>
  <si>
    <t>0015A00002VqwQiQAJ</t>
  </si>
  <si>
    <t>0015A00002JO41EQAT</t>
  </si>
  <si>
    <t>Bohemia</t>
  </si>
  <si>
    <t>0015A00002Qbsf7QAB</t>
  </si>
  <si>
    <t>Tunis</t>
  </si>
  <si>
    <t>TUNISIA</t>
  </si>
  <si>
    <t>0015A00002Irv6XQAR</t>
  </si>
  <si>
    <t>0015A00002QdSBbQAN</t>
  </si>
  <si>
    <t>Gyeonggi-do</t>
  </si>
  <si>
    <t>0016e00002ZiLvVAAV</t>
  </si>
  <si>
    <t>Quis Massa Mauris LLC</t>
  </si>
  <si>
    <t>Warszawa</t>
  </si>
  <si>
    <t>POLAND</t>
  </si>
  <si>
    <t>0016e00002ZiUsTAAV</t>
  </si>
  <si>
    <t>Moscow</t>
  </si>
  <si>
    <t>0015A00002TBLrUQAX</t>
  </si>
  <si>
    <t>New Delhi</t>
  </si>
  <si>
    <t>0015A00002PMtxjQAD</t>
  </si>
  <si>
    <t>0015A00002OJw4XQAT</t>
  </si>
  <si>
    <t>0015A00002OKbfQQAT</t>
  </si>
  <si>
    <t>GOETTINGEN</t>
  </si>
  <si>
    <t>0015A000026mHopQAE</t>
  </si>
  <si>
    <t>Cupertino</t>
  </si>
  <si>
    <t>0015A00002G7YJiQAN</t>
  </si>
  <si>
    <t>MAHARASHTRA</t>
  </si>
  <si>
    <t>0015A00002HcdSLQAZ</t>
  </si>
  <si>
    <t>Enim Mi Consulting</t>
  </si>
  <si>
    <t>0015A00002Cyw2nQAB</t>
  </si>
  <si>
    <t>Braunschweig</t>
  </si>
  <si>
    <t>0015A000026BzcyQAC</t>
  </si>
  <si>
    <t>0015A00002FSwH9QAL</t>
  </si>
  <si>
    <t>Fort Collins</t>
  </si>
  <si>
    <t>0015A000026mHoaQAE</t>
  </si>
  <si>
    <t>Luxembourg City</t>
  </si>
  <si>
    <t>Luxembourg</t>
  </si>
  <si>
    <t>0015A00002DyJlwQAF</t>
  </si>
  <si>
    <t>KYIV</t>
  </si>
  <si>
    <t>UKRAINE</t>
  </si>
  <si>
    <t>0015A00002DyJsiQAF</t>
  </si>
  <si>
    <t>Nottingham</t>
  </si>
  <si>
    <t>0015A000022QwMlQAK</t>
  </si>
  <si>
    <t>Macclesfield, Cheshire</t>
  </si>
  <si>
    <t>0015A00002BmxDNQAZ</t>
  </si>
  <si>
    <t>Ballina</t>
  </si>
  <si>
    <t>0015A00002G7ADeQAN</t>
  </si>
  <si>
    <t>0015A00002DWacVQAT</t>
  </si>
  <si>
    <t>Interdum Corporation</t>
  </si>
  <si>
    <t>Mishima-Gun</t>
  </si>
  <si>
    <t>0015A00002B5nRuQAJ</t>
  </si>
  <si>
    <t>0015A00002OI4OxQAL</t>
  </si>
  <si>
    <t>0015A00002B6MYiQAN</t>
  </si>
  <si>
    <t>0015A00002DxOEJQA3</t>
  </si>
  <si>
    <t>Felis Industries</t>
  </si>
  <si>
    <t>St. Joseph</t>
  </si>
  <si>
    <t>0015A00002GnxNJQAZ</t>
  </si>
  <si>
    <t>Bend</t>
  </si>
  <si>
    <t>0015A00002Qd98mQAB</t>
  </si>
  <si>
    <t>0015A00002BoyBDQAZ</t>
  </si>
  <si>
    <t>Sem Consequat Limited</t>
  </si>
  <si>
    <t>SAN FRANCISCO</t>
  </si>
  <si>
    <t>0015A00002KwwBHQAZ</t>
  </si>
  <si>
    <t>0015A00002QcR8BQAV</t>
  </si>
  <si>
    <t>Redcar</t>
  </si>
  <si>
    <t>0015A0000256HCxQAM</t>
  </si>
  <si>
    <t>At Auctor Associates</t>
  </si>
  <si>
    <t>0015A00002G6sJmQAJ</t>
  </si>
  <si>
    <t>0015A00002G7rNwQAJ</t>
  </si>
  <si>
    <t>Yeonsu gu Incheon</t>
  </si>
  <si>
    <t>0015A00002G7EErQAN</t>
  </si>
  <si>
    <t>0015A00002IpCXsQAN</t>
  </si>
  <si>
    <t>Oklahoma City</t>
  </si>
  <si>
    <t>0015A00002DSSO3QAP</t>
  </si>
  <si>
    <t>Berlin</t>
  </si>
  <si>
    <t>0015A00002DQ3FiQAL</t>
  </si>
  <si>
    <t>Vulputate Mauris Sagittis LLC</t>
  </si>
  <si>
    <t>0015A00002FtG2cQAF</t>
  </si>
  <si>
    <t>Anyang</t>
  </si>
  <si>
    <t>0015A00002DPHszQAH</t>
  </si>
  <si>
    <t>0015A00002DPHuaQAH</t>
  </si>
  <si>
    <t>Keele</t>
  </si>
  <si>
    <t>Opp, Open</t>
  </si>
  <si>
    <t>0015A00002JPLp0QAH</t>
  </si>
  <si>
    <t>Wädenswil</t>
  </si>
  <si>
    <t>0015A00002OJbb5QAD</t>
  </si>
  <si>
    <t>Siberia</t>
  </si>
  <si>
    <t>Russia</t>
  </si>
  <si>
    <t>0015A00002DyJlSQAV</t>
  </si>
  <si>
    <t>Bratislava</t>
  </si>
  <si>
    <t>SLOVAKIA</t>
  </si>
  <si>
    <t>0015A00002NNmCyQAL</t>
  </si>
  <si>
    <t>0015A0000254kgrQAA</t>
  </si>
  <si>
    <t>0015A00002JMRiqQAH</t>
  </si>
  <si>
    <t>Ligula Donec Luctus PC</t>
  </si>
  <si>
    <t>0015A00002OLkGqQAL</t>
  </si>
  <si>
    <t>Cologne</t>
  </si>
  <si>
    <t>0015A00002GpUomQAF</t>
  </si>
  <si>
    <t>Debrecen</t>
  </si>
  <si>
    <t>0015A00002JMRqwQAH</t>
  </si>
  <si>
    <t>Exeter</t>
  </si>
  <si>
    <t>0015A00002GpRPeQAN</t>
  </si>
  <si>
    <t>Porttitor Scelerisque Incorporated</t>
  </si>
  <si>
    <t>0015A00002TB5RgQAL</t>
  </si>
  <si>
    <t>0015A00002GJHRYQA5</t>
  </si>
  <si>
    <t>Bern</t>
  </si>
  <si>
    <t>0015A00002GpUm7QAF</t>
  </si>
  <si>
    <t>Halle</t>
  </si>
  <si>
    <t>0015A00002GK5buQAD</t>
  </si>
  <si>
    <t>0015A00002GpqVcQAJ</t>
  </si>
  <si>
    <t>Surrey</t>
  </si>
  <si>
    <t>0015A00002OIVLWQA5</t>
  </si>
  <si>
    <t>Fringilla Purus Mauris Inc.</t>
  </si>
  <si>
    <t>Proteomics and Peptide Mapping;Proteomics</t>
  </si>
  <si>
    <t>Clayton</t>
  </si>
  <si>
    <t>0015A00002FU8aRQAT</t>
  </si>
  <si>
    <t>Pharetra Ut Pharetra Corporation</t>
  </si>
  <si>
    <t>São Paulo</t>
  </si>
  <si>
    <t>0015A00002DPzU6QAL</t>
  </si>
  <si>
    <t>0015A00002CUOeUQAX</t>
  </si>
  <si>
    <t>0015A000026A3cEQAS</t>
  </si>
  <si>
    <t>West Haven</t>
  </si>
  <si>
    <t>0015A00002CwoecQAB</t>
  </si>
  <si>
    <t>0015A00002DVeSOQA1</t>
  </si>
  <si>
    <t>Abbotsford</t>
  </si>
  <si>
    <t>0015A00002Cwof1QAB</t>
  </si>
  <si>
    <t>Dui Suspendisse Ac Institute</t>
  </si>
  <si>
    <t>0015A00002CwoeNQAR</t>
  </si>
  <si>
    <t>0015A00002DSfMmQAL</t>
  </si>
  <si>
    <t>France</t>
  </si>
  <si>
    <t>0015A00002GpUuQQAV</t>
  </si>
  <si>
    <t>0015A00002FGE7eQAH</t>
  </si>
  <si>
    <t>Barcelona</t>
  </si>
  <si>
    <t>0015A00002Gn1BBQAZ</t>
  </si>
  <si>
    <t>Madrid</t>
  </si>
  <si>
    <t>0015A00002HduOzQAJ</t>
  </si>
  <si>
    <t>Lacus Nulla Tincidunt LLC</t>
  </si>
  <si>
    <t>0015A000028lfCiQAI</t>
  </si>
  <si>
    <t>Piscataway</t>
  </si>
  <si>
    <t>0015A00002DTrQzQAL</t>
  </si>
  <si>
    <t>Metabolomics;Proteomics</t>
  </si>
  <si>
    <t>0015A00002CyRkCQAV</t>
  </si>
  <si>
    <t>0015A00002CwoeDQAR</t>
  </si>
  <si>
    <t>0015A00002B7r6RQAR</t>
  </si>
  <si>
    <t>Nulla LLP</t>
  </si>
  <si>
    <t>0015A00002AQqaaQAD</t>
  </si>
  <si>
    <t>0015A00002QEZT2QAP</t>
  </si>
  <si>
    <t>0015A00002FSwm7QAD</t>
  </si>
  <si>
    <t>Vehicula Risus Associates</t>
  </si>
  <si>
    <t>Naas</t>
  </si>
  <si>
    <t>0015A00002JMRSYQA5</t>
  </si>
  <si>
    <t>Auckland</t>
  </si>
  <si>
    <t>NEW ZEALAND</t>
  </si>
  <si>
    <t>Na</t>
  </si>
  <si>
    <t>0015A00002B8hfPQAR</t>
  </si>
  <si>
    <t>Allschwil</t>
  </si>
  <si>
    <t>Switzerland</t>
  </si>
  <si>
    <t>0016e00002XTraMAAT</t>
  </si>
  <si>
    <t>0015A000026mHojQAE</t>
  </si>
  <si>
    <t>Neque Non Quam Ltd</t>
  </si>
  <si>
    <t>0015A000026mHoiQAE</t>
  </si>
  <si>
    <t>0015A000026mHoUQAU</t>
  </si>
  <si>
    <t>0015A00002FEbcVQAT</t>
  </si>
  <si>
    <t>0015A00002HdOANQA3</t>
  </si>
  <si>
    <t>0015A00002DyJs4QAF</t>
  </si>
  <si>
    <t>BERLIN</t>
  </si>
  <si>
    <t>0015A00002FGIFAQA5</t>
  </si>
  <si>
    <t>Heibronn</t>
  </si>
  <si>
    <t>0015A00002FTJOFQA5</t>
  </si>
  <si>
    <t>0015A00002CT3ZcQAL</t>
  </si>
  <si>
    <t>Elphinstone, Tranent</t>
  </si>
  <si>
    <t>0015A00002DyJmLQAV</t>
  </si>
  <si>
    <t>0015A00002DyJxiQAF</t>
  </si>
  <si>
    <t>Allington Maidstone Kent</t>
  </si>
  <si>
    <t>0015A00002CRzVDQA1</t>
  </si>
  <si>
    <t>Babraham</t>
  </si>
  <si>
    <t>0015A00002K5yvNQAR</t>
  </si>
  <si>
    <t>Austria</t>
  </si>
  <si>
    <t>0015A00002OKXfhQAH</t>
  </si>
  <si>
    <t>0015A00002GpUk1QAF</t>
  </si>
  <si>
    <t>Jena</t>
  </si>
  <si>
    <t>0015A00002NNFwbQAH</t>
  </si>
  <si>
    <t>Nulla Facilisis Suspendisse Inc.</t>
  </si>
  <si>
    <t>0015A00002OJvmdQAD</t>
  </si>
  <si>
    <t>0015A00002OJxnfQAD</t>
  </si>
  <si>
    <t>Saint-Prex</t>
  </si>
  <si>
    <t>0015A00002OJvwnQAD</t>
  </si>
  <si>
    <t>Augue Sed Company</t>
  </si>
  <si>
    <t>0015A00002OKbXRQA1</t>
  </si>
  <si>
    <t>LONDON</t>
  </si>
  <si>
    <t>0015A00002HcSSjQAN</t>
  </si>
  <si>
    <t>0015A000028lvnaQAA</t>
  </si>
  <si>
    <t>2300 Copenhagen S</t>
  </si>
  <si>
    <t>0015A00002DPTKUQA5</t>
  </si>
  <si>
    <t>Facilisis Lorem Tristique Corp.</t>
  </si>
  <si>
    <t>0015A00002DyLVcQAN</t>
  </si>
  <si>
    <t>0015A00002FtRgoQAF</t>
  </si>
  <si>
    <t>Martinsried Munich</t>
  </si>
  <si>
    <t>0015A00002DyLzMQAV</t>
  </si>
  <si>
    <t>Magnis Dis Parturient Limited</t>
  </si>
  <si>
    <t>0015A00002DyLhwQAF</t>
  </si>
  <si>
    <t>Darlington</t>
  </si>
  <si>
    <t>0015A00002DyM2oQAF</t>
  </si>
  <si>
    <t>Teddington</t>
  </si>
  <si>
    <t>0015A00002KukXhQAJ</t>
  </si>
  <si>
    <t>0015A00002AmdKeQAJ</t>
  </si>
  <si>
    <t>0015A00002JMRTbQAP</t>
  </si>
  <si>
    <t>Northumberland</t>
  </si>
  <si>
    <t>0015A00002EnoTcQAJ</t>
  </si>
  <si>
    <t>0015A00002B9GgZQAV</t>
  </si>
  <si>
    <t>0015A00002BoxLEQAZ</t>
  </si>
  <si>
    <t>0015A00002KvziXQAR</t>
  </si>
  <si>
    <t>Kőszeg u. 29</t>
  </si>
  <si>
    <t>0015A000026mHqzQAE</t>
  </si>
  <si>
    <t>Ingelheim</t>
  </si>
  <si>
    <t>0015A000027SCCiQAO</t>
  </si>
  <si>
    <t>Ornare In Foundation</t>
  </si>
  <si>
    <t>0015A00002DOrdoQAD</t>
  </si>
  <si>
    <t>Billingtham</t>
  </si>
  <si>
    <t>0015A00002Dz3RsQAJ</t>
  </si>
  <si>
    <t>Bridgewater</t>
  </si>
  <si>
    <t>0015A00002GnbH7QAJ</t>
  </si>
  <si>
    <t>0015A00002FEPLPQA5</t>
  </si>
  <si>
    <t>HK</t>
  </si>
  <si>
    <t>HONG KONG</t>
  </si>
  <si>
    <t>0015A00002FG0a6QAD</t>
  </si>
  <si>
    <t>0015A00002Eo8qJQAR</t>
  </si>
  <si>
    <t>Parkville</t>
  </si>
  <si>
    <t>0015A000027zQotQAE</t>
  </si>
  <si>
    <t>Billerica</t>
  </si>
  <si>
    <t>0015A000027zQpBQAU</t>
  </si>
  <si>
    <t>0015A00002JNflxQAD</t>
  </si>
  <si>
    <t>0015A00002OKbREQA1</t>
  </si>
  <si>
    <t>0015A00002JP3YaQAL</t>
  </si>
  <si>
    <t>Minnetonka</t>
  </si>
  <si>
    <t>0015A00002OJvz3QAD</t>
  </si>
  <si>
    <t>0015A00002NOdSnQAL</t>
  </si>
  <si>
    <t>0016e00002XS9GNAA1</t>
  </si>
  <si>
    <t>Neque Pellentesque Massa Associates</t>
  </si>
  <si>
    <t>0015A00002OKXmEQAX</t>
  </si>
  <si>
    <t>0015A00002LgTK4QAN</t>
  </si>
  <si>
    <t>0015A00002LeVKlQAN</t>
  </si>
  <si>
    <t>0015A000027zQpGQAU</t>
  </si>
  <si>
    <t>0015A00002DQSwIQAX</t>
  </si>
  <si>
    <t>WATERTOWN</t>
  </si>
  <si>
    <t>0015A00002OJwiXQAT</t>
  </si>
  <si>
    <t>Leverkusen</t>
  </si>
  <si>
    <t>0015A00002OKbsTQAT</t>
  </si>
  <si>
    <t>0015A00002JONxgQAH</t>
  </si>
  <si>
    <t>Petach Tikva</t>
  </si>
  <si>
    <t>0015A00002KuOgrQAF</t>
  </si>
  <si>
    <t>Alachua</t>
  </si>
  <si>
    <t>0015A00002CwNu7QAF</t>
  </si>
  <si>
    <t>0015A00002Cz1bTQAR</t>
  </si>
  <si>
    <t>Phasellus Consulting</t>
  </si>
  <si>
    <t>0015A00002DSTI6QAP</t>
  </si>
  <si>
    <t>0015A00002FSn0OQAT</t>
  </si>
  <si>
    <t>0015A00002CT4wzQAD</t>
  </si>
  <si>
    <t>0015A000027UloOQAS</t>
  </si>
  <si>
    <t>0015A00002GmIbsQAF</t>
  </si>
  <si>
    <t>Sapien PC</t>
  </si>
  <si>
    <t>Nicholasville</t>
  </si>
  <si>
    <t>0015A00002ElR4lQAF</t>
  </si>
  <si>
    <t>0015A00002CSQxuQAH</t>
  </si>
  <si>
    <t>0015A00002G7010QAB</t>
  </si>
  <si>
    <t>0015A00002FSwtuQAD</t>
  </si>
  <si>
    <t>Notre Dame</t>
  </si>
  <si>
    <t>0015A000022SnltQAC</t>
  </si>
  <si>
    <t>0015A00002Eo7w8QAB</t>
  </si>
  <si>
    <t>0015A000026muqCQAQ</t>
  </si>
  <si>
    <t>United Oil &amp; Gas Corp.</t>
  </si>
  <si>
    <t>0015A00002FGbyoQAD</t>
  </si>
  <si>
    <t>Grand Hotels &amp; Resorts Ltd</t>
  </si>
  <si>
    <t>Portsmouth</t>
  </si>
  <si>
    <t>0015A00002CwPNaQAN</t>
  </si>
  <si>
    <t>Allendale</t>
  </si>
  <si>
    <t>0015A00002K7QUhQAN</t>
  </si>
  <si>
    <t>0015A00002JOMavQAH</t>
  </si>
  <si>
    <t>0015A00002FFQe8QAH</t>
  </si>
  <si>
    <t>Edge Communications</t>
  </si>
  <si>
    <t>0055A000009sZg0QAE</t>
  </si>
  <si>
    <t>0015A00002CUMoYQAX</t>
  </si>
  <si>
    <t>0015A00002FEQamQAH</t>
  </si>
  <si>
    <t>Dickenson plc</t>
  </si>
  <si>
    <t>Tikva  Petach</t>
  </si>
  <si>
    <t>0015A00002OKb7OQAT</t>
  </si>
  <si>
    <t>0015A00002XRWVTQA5</t>
  </si>
  <si>
    <t>Express Logistics and Transport</t>
  </si>
  <si>
    <t>0015A00002FFScZQAX</t>
  </si>
  <si>
    <t>GenePoint</t>
  </si>
  <si>
    <t>0015A00002CwXMeQAN</t>
  </si>
  <si>
    <t>0015A0000282bdHQAQ</t>
  </si>
  <si>
    <t>0015A000029gAA4QAM</t>
  </si>
  <si>
    <t>0015A00002Akl06QAB</t>
  </si>
  <si>
    <t>0015A00002B5v9yQAB</t>
  </si>
  <si>
    <t>0015A00002FFSxDQAX</t>
  </si>
  <si>
    <t>University of Arizona</t>
  </si>
  <si>
    <t>0015A00002B7WbnQAF</t>
  </si>
  <si>
    <t>Pyramid Construction Inc.</t>
  </si>
  <si>
    <t>0015A000023pRPfQAM</t>
  </si>
  <si>
    <t>0015A00002FSwncQAD</t>
  </si>
  <si>
    <t>LINCOLN</t>
  </si>
  <si>
    <t>0015A00002G763RQAR</t>
  </si>
  <si>
    <t>0015A000029WA5tQAG</t>
  </si>
  <si>
    <t>0015A00002CvZFgQAN</t>
  </si>
  <si>
    <t>0015A00002CwtwPQAR</t>
  </si>
  <si>
    <t>0015A00002JMFAQQA5</t>
  </si>
  <si>
    <t>0015A00002Is29tQAB</t>
  </si>
  <si>
    <t>0015A00002LgsrhQAB</t>
  </si>
  <si>
    <t>0015A000026mHoxQAE</t>
  </si>
  <si>
    <t>0015A000026mHoYQAU</t>
  </si>
  <si>
    <t>0015A00002FGBRgQAP</t>
  </si>
  <si>
    <t>Bp 30191</t>
  </si>
  <si>
    <t>Marseille</t>
  </si>
  <si>
    <t>0015A00002DyJraQAF</t>
  </si>
  <si>
    <t>Burlington Textiles Corp of America</t>
  </si>
  <si>
    <t>0015A00002DyJsJQAV</t>
  </si>
  <si>
    <t>Rodon Biologics_NON-US_Oeiras_PORTUGAL</t>
  </si>
  <si>
    <t>Oeiras</t>
  </si>
  <si>
    <t>Life Sciences</t>
  </si>
  <si>
    <t>0015A00002LhRltQAF</t>
  </si>
  <si>
    <t>Janssen_NON-US_Beerse_BELGIUM</t>
  </si>
  <si>
    <t>Beerse</t>
  </si>
  <si>
    <t>0015A00002Gn7x3QAB</t>
  </si>
  <si>
    <t>Bohemains_Paris_FRANCE</t>
  </si>
  <si>
    <t>0015A00002GpUrgQAF</t>
  </si>
  <si>
    <t>University of Groningen_NON-US_Groningen_NETHERLANDS</t>
  </si>
  <si>
    <t>0015A00002JMRhEQAX</t>
  </si>
  <si>
    <t>Center for Proteomics and Metabolomics, LUMC_NON-US_Leiden_NETHERLANDS</t>
  </si>
  <si>
    <t>0015A00002EkzCxQAJ</t>
  </si>
  <si>
    <t>GSK_NON-US_Rixensart_BELGIUM</t>
  </si>
  <si>
    <t>Rixensart</t>
  </si>
  <si>
    <t>0015A00002PKycvQAD</t>
  </si>
  <si>
    <t>Excellgene_NON-US_Monthley_Switzerland</t>
  </si>
  <si>
    <t>Monthey</t>
  </si>
  <si>
    <t>0015A00002VqTDcQAN</t>
  </si>
  <si>
    <t>MOSA MEAT_NON-US_Maastricht_NETHERLANDS</t>
  </si>
  <si>
    <t>Maastricht</t>
  </si>
  <si>
    <t>The Netherlands</t>
  </si>
  <si>
    <t>0015A00002VpXldQAF</t>
  </si>
  <si>
    <t>Prevail Therapeutics_NY_UNITED STATES</t>
  </si>
  <si>
    <t>0015A000026nO6XQAU</t>
  </si>
  <si>
    <t>Nitto Avecia Pharma Services_CA_Irvine_UNITED STATES</t>
  </si>
  <si>
    <t>0015A00002DP3wBQAT</t>
  </si>
  <si>
    <t>Tanvex BioPharma Inc._CA_San Diego_UNITED STATES</t>
  </si>
  <si>
    <t>0015A00002DPYz7QAH</t>
  </si>
  <si>
    <t>AMUNIX INC._CA_Mountain View_UNITED STATES</t>
  </si>
  <si>
    <t>0015A00002CSYqoQAH</t>
  </si>
  <si>
    <t>Verily Life Sciences_CA_South San Francisco_United States</t>
  </si>
  <si>
    <t>0015A00002GmHSCQA3</t>
  </si>
  <si>
    <t>Quadriga BioSciences_CA_Los Gatos_UNITED STATES</t>
  </si>
  <si>
    <t>LOS ALTOS</t>
  </si>
  <si>
    <t>0015A00002Ao3u6QAB</t>
  </si>
  <si>
    <t>Five Prime Therapeutics Inc_CA_SSF_UNITED STATES</t>
  </si>
  <si>
    <t>SOUTH SAN FRANCISCO</t>
  </si>
  <si>
    <t>0015A00002AomOwQAJ</t>
  </si>
  <si>
    <t>Calico Labs_CA_SSF_UNITED STATES</t>
  </si>
  <si>
    <t>0015A00002DxWJ0QAN</t>
  </si>
  <si>
    <t>Intertek Pharmaceutical Services_CA_San Diego_UNITED STATES</t>
  </si>
  <si>
    <t>0015A00002Cw7cWQAR</t>
  </si>
  <si>
    <t>iBio_TX_Bryan_UNITED STATES</t>
  </si>
  <si>
    <t>Bryan</t>
  </si>
  <si>
    <t>0015A00002G8KZlQAN</t>
  </si>
  <si>
    <t>Lundbeck Seattle Biopharmaceutical_WA_Bothell_UNITED STATES</t>
  </si>
  <si>
    <t>0015A00002FrExDQAV</t>
  </si>
  <si>
    <t>Gilead_CA_Oceanside_UNITED STATES</t>
  </si>
  <si>
    <t>0015A000023DLydQAG</t>
  </si>
  <si>
    <t>Pact Pharma_CA_Hayward_United States</t>
  </si>
  <si>
    <t>0015A000029W1cBQAS</t>
  </si>
  <si>
    <t>NASA JPL_CA_Pasadena_UNITED STATES</t>
  </si>
  <si>
    <t>0015A00002FThasQAD</t>
  </si>
  <si>
    <t>Genomic Institute of Novartis Foundation (GNF)_CA_San Diego_UNITED STATES</t>
  </si>
  <si>
    <t>0015A00002DUW5WQAX</t>
  </si>
  <si>
    <t>Seer Biosciences_CA_SSF_UNITED STATES</t>
  </si>
  <si>
    <t>0015A00002JMNVbQAP</t>
  </si>
  <si>
    <t>Sangamo Therapeutics_CA_Richmond_UNITED STATES</t>
  </si>
  <si>
    <t>0015A00002AQprYQAT</t>
  </si>
  <si>
    <t>Absci Biotherapeutics_WA_Vancouver_UNITED STATES</t>
  </si>
  <si>
    <t>0015A000029VuaIQAS</t>
  </si>
  <si>
    <t>Avexis Inc._CA_San Diego_UNITED STATES</t>
  </si>
  <si>
    <t>0015A00002EkQebQAF</t>
  </si>
  <si>
    <t>Inhibrx_CA_LaJolla_UNITED STATES</t>
  </si>
  <si>
    <t>0015A000029WICzQAO</t>
  </si>
  <si>
    <t>Bayer AG _NON-US_Wuppertal_Germany</t>
  </si>
  <si>
    <t>0015A00002KwwCEQAZ</t>
  </si>
  <si>
    <t>Alvotech_NON-US_Julich_GERMANY</t>
  </si>
  <si>
    <t>Julich</t>
  </si>
  <si>
    <t>0015A00002PJoiMQAT</t>
  </si>
  <si>
    <t>CellGenix GmbH_NON_US_Freiburg_GERMANY</t>
  </si>
  <si>
    <t>Freiburg</t>
  </si>
  <si>
    <t>0015A00002DR3WmQAL</t>
  </si>
  <si>
    <t>Microbiotica_NON-US_Cambridge_UNITED KINGDOM</t>
  </si>
  <si>
    <t>0015A00002FTAPfQAP</t>
  </si>
  <si>
    <t>Synbiochem_NON-US_Manchester_UNITED KINGDOM</t>
  </si>
  <si>
    <t>0015A00002K6AN1QAN</t>
  </si>
  <si>
    <t>Regeneron_NON-US_Limerick_IRELAND</t>
  </si>
  <si>
    <t>Limerick, Munster</t>
  </si>
  <si>
    <t>0015A00002FGBpoQAH</t>
  </si>
  <si>
    <t>United Therapeutics_NC_Research Triangle Park_UNITED STATES</t>
  </si>
  <si>
    <t>0015A00002LgVfvQAF</t>
  </si>
  <si>
    <t>DuPont_DE_Wilmington_UNITED STATES</t>
  </si>
  <si>
    <t>0015A00002FGdgrQAD</t>
  </si>
  <si>
    <t>GSK_NC_Durham_UNITED STATES</t>
  </si>
  <si>
    <t>0015A00002ElAe3QAF</t>
  </si>
  <si>
    <t>PeproTech_NJ_Rocky Hill_UNITED STATES</t>
  </si>
  <si>
    <t>Rocky Hill</t>
  </si>
  <si>
    <t>0015A00002G7BYHQA3</t>
  </si>
  <si>
    <t>Novartis_NJ_East Hanover_UNITED STATES</t>
  </si>
  <si>
    <t>East Hanover</t>
  </si>
  <si>
    <t>0015A00002Gne9RQAR</t>
  </si>
  <si>
    <t>Meso Scale Diagnostics_MD_Rockville_UNITED STATES</t>
  </si>
  <si>
    <t>0015A00002DU5c0QAD</t>
  </si>
  <si>
    <t>Syngenta Crop Protection, LLC_NC_Greensboro_UNITED STATES</t>
  </si>
  <si>
    <t>0015A00002FU4geQAD</t>
  </si>
  <si>
    <t>Seqirus, Inc._NC_Holly Springs_UNITED STATES</t>
  </si>
  <si>
    <t>Holly Springs</t>
  </si>
  <si>
    <t>0015A00002DSEvSQAX</t>
  </si>
  <si>
    <t>Alkermes, Inc._OH_Wilmington_United States</t>
  </si>
  <si>
    <t>0015A00002GmpplQAB</t>
  </si>
  <si>
    <t>Thermalin Inc._OH_Cleveland_UNITED STATES</t>
  </si>
  <si>
    <t>0015A00002GnkjQQAR</t>
  </si>
  <si>
    <t>Esco Aster_PA_Trevose_UNITED STATES</t>
  </si>
  <si>
    <t>Trevose</t>
  </si>
  <si>
    <t>0015A00002FUOYkQAP</t>
  </si>
  <si>
    <t>Poochon Scientific_MD_Frederick_UNITED STATES</t>
  </si>
  <si>
    <t>frederick</t>
  </si>
  <si>
    <t>0015A000028mTj8QAE</t>
  </si>
  <si>
    <t>Agenus_VA_Charlottesville_UNITED STATES</t>
  </si>
  <si>
    <t>Charlottesville</t>
  </si>
  <si>
    <t>0015A000022T3qfQAC</t>
  </si>
  <si>
    <t>AstraZeneca_NC_Durham_United States</t>
  </si>
  <si>
    <t>0015A00002HbsUWQAZ</t>
  </si>
  <si>
    <t>Nationwide Childrens Hospital_OH_Columbus_UNITED STATES</t>
  </si>
  <si>
    <t>0015A00002JN2I4QAL</t>
  </si>
  <si>
    <t>Cytiva_NON-US_Toronto_CANADA</t>
  </si>
  <si>
    <t>0015A00002BpB0pQAF</t>
  </si>
  <si>
    <t>WuXi AppTec_NJ_Cranbury_UNITED STATES</t>
  </si>
  <si>
    <t>Plainsboro Center</t>
  </si>
  <si>
    <t>0015A00002BpBLjQAN</t>
  </si>
  <si>
    <t>Sannova Analytical_NJ_Somerset_UNITED STATES</t>
  </si>
  <si>
    <t>0015A00002BpEJPQA3</t>
  </si>
  <si>
    <t>Syneos Health_NJ_Princeton_UNITED STATES</t>
  </si>
  <si>
    <t>0015A00002BpAzmQAF</t>
  </si>
  <si>
    <t>WuXi appTec_NJ_Plainsboro_UNITED STATES</t>
  </si>
  <si>
    <t>0015A00002DyvVPQAZ</t>
  </si>
  <si>
    <t>Clemson University_SC_Clemson_UNITED STATES</t>
  </si>
  <si>
    <t>Clemson</t>
  </si>
  <si>
    <t>0015A00002G9xwjQAB</t>
  </si>
  <si>
    <t>RoosterBio_MD_Frederick_UNITED STATES</t>
  </si>
  <si>
    <t>0015A00002OLn1uQAD</t>
  </si>
  <si>
    <t>Case Western Reserve University School Of Medicine_OH_Cleveland_UNITED STATES</t>
  </si>
  <si>
    <t>0015A00002FsKT3QAN</t>
  </si>
  <si>
    <t>NextCure_MD_Beltsville_UNITED STATES</t>
  </si>
  <si>
    <t>Other;Biotherapeutics</t>
  </si>
  <si>
    <t>Beltsville</t>
  </si>
  <si>
    <t>0015A00002FG0qSQAT</t>
  </si>
  <si>
    <t>Shandong Boan Biotechnology Co Ltd_NON-US_Yantai_CHINA</t>
  </si>
  <si>
    <t>0015A00002OJwnNQAT</t>
  </si>
  <si>
    <t>BGI__Parent_NON-US_Shenzen_CHINA</t>
  </si>
  <si>
    <t>Shenzen</t>
  </si>
  <si>
    <t>0015A00002OKrU9QAL</t>
  </si>
  <si>
    <t>Teva Pharmaceuticals_NON-US_Rehovat_ISRAEL</t>
  </si>
  <si>
    <t>Rehovat</t>
  </si>
  <si>
    <t>0015A00002OKaeOQAT</t>
  </si>
  <si>
    <t>Hitachi Chemical__Parent_NON-US_Toyko_JAPAN</t>
  </si>
  <si>
    <t>0015A00002G7JiQQAV</t>
  </si>
  <si>
    <t>Hitachi Chemical Co Ltd._NON-US_Yokohama_JAPAN</t>
  </si>
  <si>
    <t>Shibusawa Building</t>
  </si>
  <si>
    <t>0015A00002FsKNzQAN</t>
  </si>
  <si>
    <t>WuXi_Biologics_NON-US_Shanghai_CHINA</t>
  </si>
  <si>
    <t>0015A00002Go7UXQAZ</t>
  </si>
  <si>
    <t>Dr. Reddy's_NON-US_INDIA</t>
  </si>
  <si>
    <t>0015A00002NLXA5QAP</t>
  </si>
  <si>
    <t>Jemincare_NON-US_Shanghai_CHINA</t>
  </si>
  <si>
    <t>0015A00002JNxNjQAL</t>
  </si>
  <si>
    <t>BeiGene_NON-US_Suzhou_CHINA</t>
  </si>
  <si>
    <t>0015A00002JNmjnQAD</t>
  </si>
  <si>
    <t>Chia Tai Tianquiang_NON-US_Nanjing_CHINA</t>
  </si>
  <si>
    <t>Nanjing Shi</t>
  </si>
  <si>
    <t>0015A00002HahdKQAR</t>
  </si>
  <si>
    <t>Zydus Biologics_NON-US_Ahmedabad_India</t>
  </si>
  <si>
    <t>Ahmedabad</t>
  </si>
  <si>
    <t>GJ</t>
  </si>
  <si>
    <t>0015A00002G7EBEQA3</t>
  </si>
  <si>
    <t>Invitria_CO_Aurora_UNITED STATES</t>
  </si>
  <si>
    <t>0015A00002GnxKtQAJ</t>
  </si>
  <si>
    <t>Kite Pharma_CA_Oceanside_UNITED STATES</t>
  </si>
  <si>
    <t>OCEANSIDE</t>
  </si>
  <si>
    <t>0015A00002IrsxIQAR</t>
  </si>
  <si>
    <t>Histogen_CA_San Diego_UNITED STATES</t>
  </si>
  <si>
    <t>0015A00002NN3zyQAD</t>
  </si>
  <si>
    <t>Lonza_TX_Houston_UNITED STATES</t>
  </si>
  <si>
    <t>0015A00002FTqIFQA1</t>
  </si>
  <si>
    <t>Kite Pharma_CA_Santa Monica_UNITED STATES</t>
  </si>
  <si>
    <t>0015A000022T6qLQAS</t>
  </si>
  <si>
    <t>Connecticut Agricultural Experiment Station_CT_New Haven_United States</t>
  </si>
  <si>
    <t>0015A000026p3X9QAI</t>
  </si>
  <si>
    <t>NIH NCATS_MD_Rockville_ United States</t>
  </si>
  <si>
    <t>0015A00002CT6eNQAT</t>
  </si>
  <si>
    <t>National Toxicology Program/NIEHS_NC_Durham_UNITED STATES</t>
  </si>
  <si>
    <t>0015A00002DSSDEQA5</t>
  </si>
  <si>
    <t>Sifin Diagnostics Gmbh_NON-US_Berlin_GERMANY</t>
  </si>
  <si>
    <t>0015A00002Cvd13QAB</t>
  </si>
  <si>
    <t>Cargill, Inc._MN_Wayzata_UNITED STATES</t>
  </si>
  <si>
    <t>Wayzata</t>
  </si>
  <si>
    <t>0015A00002OJEulQAH</t>
  </si>
  <si>
    <t>Meat Tech 3D LTD._NON-US_Ness Ziona_ISRAEL</t>
  </si>
  <si>
    <t>0015A00002GoA2PQAV</t>
  </si>
  <si>
    <t>Cell Culture Company_MN_Minneapolis_UNITED STATES</t>
  </si>
  <si>
    <t>0015A00002AlcsSQAR</t>
  </si>
  <si>
    <t>Cargill, Inc._MN_Minneapolis_UNITED STATES</t>
  </si>
  <si>
    <t>0015A00002JN5v2QAD</t>
  </si>
  <si>
    <t>Archer Daniels Midland (ADM)_CA_Davis_United States</t>
  </si>
  <si>
    <t>0015A0000281oH3QAI</t>
  </si>
  <si>
    <t>Air Liquide_CA_Fremont_UNITED STATES</t>
  </si>
  <si>
    <t>0015A00002KuRNaQAN</t>
  </si>
  <si>
    <t>Cell and Gene Therapy Catapult_NON-US_London_UNITED KINGDOM</t>
  </si>
  <si>
    <t>0015A00002KvzhzQAB</t>
  </si>
  <si>
    <t>TongTeng Biotech_NON-US_Shanghai_CHINA</t>
  </si>
  <si>
    <t>Pudong New District</t>
  </si>
  <si>
    <t>0015A00002GnlVAQAZ</t>
  </si>
  <si>
    <t>Innovative Biotech_MA_Worcester_UNITED STATES</t>
  </si>
  <si>
    <t>0015A00002VqpQ0QAJ</t>
  </si>
  <si>
    <t>Nucleibio Services LLP_NON-US_Banglore_INDIA</t>
  </si>
  <si>
    <t>Banglore</t>
  </si>
  <si>
    <t>0015A00002VodsDQAR</t>
  </si>
  <si>
    <t>Alere Medical_NON-US_INDIA</t>
  </si>
  <si>
    <t>0015A00002JMd9kQAD</t>
  </si>
  <si>
    <t>S.T. Japan_NON-US_Tokyo_Japan_LS</t>
  </si>
  <si>
    <t>Chuo-ku</t>
  </si>
  <si>
    <t>0015A00002VqnjoQAB</t>
  </si>
  <si>
    <t>2NCBIO_NON-US_Daejeo_SOUTH KOREA</t>
  </si>
  <si>
    <t>Daejeon</t>
  </si>
  <si>
    <t>0015A00002VqpddQAB</t>
  </si>
  <si>
    <t>Asean Scientific Express_NON-US_INDIA</t>
  </si>
  <si>
    <t>0015A00002VqpT4QAJ</t>
  </si>
  <si>
    <t>Rhenium_NON-US_Maccabim-Re'ut_ISRAEL</t>
  </si>
  <si>
    <t>Maccabim-Re'ut</t>
  </si>
  <si>
    <t>0015A00002RgX41QAF</t>
  </si>
  <si>
    <t>TrendBio_NON-US_Victoria_AUSTRALIA</t>
  </si>
  <si>
    <t>0015A00002EnpPZQAZ</t>
  </si>
  <si>
    <t>ShangHai LiangHei Technology CO.,LTD._NON-US_Shanghai_CHINA</t>
  </si>
  <si>
    <t>SH</t>
  </si>
  <si>
    <t>0015A00002GoGR6QAN</t>
  </si>
  <si>
    <t>908 Devices B</t>
  </si>
  <si>
    <t>0016w00000V86gUAAR</t>
  </si>
  <si>
    <t>908</t>
  </si>
  <si>
    <t>Biologics</t>
  </si>
  <si>
    <t>0015A00002TAwsUQAT</t>
  </si>
  <si>
    <t>USDA_CA_Parlier_UNITEDS STATES</t>
  </si>
  <si>
    <t>Parlier</t>
  </si>
  <si>
    <t>0015A00002KwMMhQAN</t>
  </si>
  <si>
    <t>Shemyakin-Ovchinnikov Institute of Bioorganic Chemistry of the RAS_NON-US_Moscow_RUSSIA</t>
  </si>
  <si>
    <t>GSP-7, Ulitsa Miklukho-Maklaya</t>
  </si>
  <si>
    <t>0015A00002AodwkQAB</t>
  </si>
  <si>
    <t>Japan Agency for Marine-Earth Science and Technology_NON-US_Kanagawa_JAPAN</t>
  </si>
  <si>
    <t>Yokosuka-city</t>
  </si>
  <si>
    <t>Japab</t>
  </si>
  <si>
    <t>0015A00002FHEVLQA5</t>
  </si>
  <si>
    <t>Adverum Biotechnologies_CA_MenloPark_United States</t>
  </si>
  <si>
    <t>0015A00002B7SaRQAV</t>
  </si>
  <si>
    <t>GMJ Technologies_WA_Seattle_UNITED STATES</t>
  </si>
  <si>
    <t>0015A00002TBWrxQAH</t>
  </si>
  <si>
    <t>AbCellera Biologics Inc._NON-US_Vancouver_CANADA</t>
  </si>
  <si>
    <t>0055A00000BctMnQAJ</t>
  </si>
  <si>
    <t>0015A00002QE5ixQAD</t>
  </si>
  <si>
    <t>Sartorius Stedim_NON-US_Ulm_Germany</t>
  </si>
  <si>
    <t>Ulm</t>
  </si>
  <si>
    <t>0015A00002LhIhHQAV</t>
  </si>
  <si>
    <t>MilliporeSigma_MA_Burlington_UNITED STATES</t>
  </si>
  <si>
    <t>0015A00002KvgAWQAZ</t>
  </si>
  <si>
    <t>Tmunity Therapeutics_PA_Philadelphia_United States</t>
  </si>
  <si>
    <t>0015A00002JOivoQAD</t>
  </si>
  <si>
    <t>Novartis Institutes for BioMedical Research_CA_San Fransisco_United Sates</t>
  </si>
  <si>
    <t>San Fransisco</t>
  </si>
  <si>
    <t>0015A00002K6A5vQAF</t>
  </si>
  <si>
    <t>Neoleukin Therapeutics, Inc_WA_Seattle_United States</t>
  </si>
  <si>
    <t>0015A00002G76hgQAB</t>
  </si>
  <si>
    <t>Alyssa &amp; Co_MA_ZipChip</t>
  </si>
  <si>
    <t>0015A00002FswDFQAZ</t>
  </si>
  <si>
    <t>Avid Bioservices Inc_CA_Tustin_UNITED STATES</t>
  </si>
  <si>
    <t>Tustin</t>
  </si>
  <si>
    <t>0015A00002CwXarQAF</t>
  </si>
  <si>
    <t>GEORGETOWN UNIVERSITY_DC_Washington DC_UNITED STATES</t>
  </si>
  <si>
    <t>WASHINGTON</t>
  </si>
  <si>
    <t>0015A00002AoCyKQAV</t>
  </si>
  <si>
    <t>USDA ARS Research Center_CA_Albany_UNITED STATES</t>
  </si>
  <si>
    <t>0015A000021ODDbQAO</t>
  </si>
  <si>
    <t>MD Anderson Cancer Center_TX_Houston_United States</t>
  </si>
  <si>
    <t>0015A000022SkrTQAS</t>
  </si>
  <si>
    <t>USC Keck School of Medicine_CA_Los Angeles_United States</t>
  </si>
  <si>
    <t>0015A000021O0svQAC</t>
  </si>
  <si>
    <t>Shimadzu_NON-US_Tisselt_Belgium</t>
  </si>
  <si>
    <t>Tisselt</t>
  </si>
  <si>
    <t>0015A00001xPjxVQAS</t>
  </si>
  <si>
    <t>Pragolab_NON-US_Praha_Czech Republic</t>
  </si>
  <si>
    <t>0015A000021Nup0QAC</t>
  </si>
  <si>
    <t>Georgia State University_GA_Atlanta_United States</t>
  </si>
  <si>
    <t>0015A00001yXq28QAC</t>
  </si>
  <si>
    <t>University of Arizona_AZ_Tucson_United States</t>
  </si>
  <si>
    <t>0015A000021ODDgQAO</t>
  </si>
  <si>
    <t>Texas A&amp;M University_TX_Corpus Christi_United States</t>
  </si>
  <si>
    <t>Corpus Christi</t>
  </si>
  <si>
    <t>0015A00001yWkX5QAK</t>
  </si>
  <si>
    <t>University of Virginia_VA_Charlottesville_United States</t>
  </si>
  <si>
    <t>0015A00002DTLMYQA5</t>
  </si>
  <si>
    <t>The Rockefeller University_NY_NYC_UNITED STATES</t>
  </si>
  <si>
    <t>0015A00002BnKi3QAF</t>
  </si>
  <si>
    <t>Syngenta_NON-US_Bracknell_United Kingdom</t>
  </si>
  <si>
    <t>Bracknell</t>
  </si>
  <si>
    <t>0015A00001xQ3PLQA0</t>
  </si>
  <si>
    <t>Miraca Research Institute G.K._NON-US_Hachioji-shi_Japan</t>
  </si>
  <si>
    <t>Hachioji-shi</t>
  </si>
  <si>
    <t>0015A00001xPBIDQA4</t>
  </si>
  <si>
    <t>Codiak Biosciences_MA_Cambridge_United States</t>
  </si>
  <si>
    <t>0015A000021PMNdQAO</t>
  </si>
  <si>
    <t>Pearl Therapeutics_NC_Durham_United States</t>
  </si>
  <si>
    <t>0015A00002JLubjQAD</t>
  </si>
  <si>
    <t>LakePharma_CA_San Carlos_UNITED STATES</t>
  </si>
  <si>
    <t>0015A00001yXDtSQAW</t>
  </si>
  <si>
    <t>National Cancer Institute_MD_Frederick_United States</t>
  </si>
  <si>
    <t>Peptide Mapping</t>
  </si>
  <si>
    <t>0015A00002HcIqRQAV</t>
  </si>
  <si>
    <t>ProBioGen AG_NON-US_Berlin_GERMANY</t>
  </si>
  <si>
    <t>0015A00001xP9gmQAC</t>
  </si>
  <si>
    <t>QIMR_NON-US_Brisbane City_Australia</t>
  </si>
  <si>
    <t>0015A00001xP4LsQAK</t>
  </si>
  <si>
    <t>Lauer Research &amp; Consulting_New Mexico_Los Alamos_United States</t>
  </si>
  <si>
    <t>New Mexico</t>
  </si>
  <si>
    <t>0015A00001yYGVXQA4</t>
  </si>
  <si>
    <t>Elanco_IN_Greenfield_United States</t>
  </si>
  <si>
    <t>0015A00001ztTmaQAE</t>
  </si>
  <si>
    <t>Alcor BioSeparations_CA_Palo Alto_United States</t>
  </si>
  <si>
    <t>0015A00001ztTzAQAU</t>
  </si>
  <si>
    <t>Otonomy_CA_San Diego_United States</t>
  </si>
  <si>
    <t>0015A00002CxNrOQAV</t>
  </si>
  <si>
    <t>Balchem_UT_Ogden_United States</t>
  </si>
  <si>
    <t>Clearfield</t>
  </si>
  <si>
    <t>0015A00002FF0PPQA1</t>
  </si>
  <si>
    <t>AMERICAN LABORATORY_CA_Lafayette_UNITED STATES</t>
  </si>
  <si>
    <t>LAFAYETTE</t>
  </si>
  <si>
    <t>0015A00001yXIQVQA4</t>
  </si>
  <si>
    <t>Nestlé Research_NON-US_Konolfingen_Switzerland</t>
  </si>
  <si>
    <t>Konolfingen</t>
  </si>
  <si>
    <t>0015A00001yYGWpQAO</t>
  </si>
  <si>
    <t>Xencor_CA_Monrovia_United States</t>
  </si>
  <si>
    <t>Monrovia</t>
  </si>
  <si>
    <t>0015A00002FUOuOQAX</t>
  </si>
  <si>
    <t>PreOmics_NON-US_Martinsried_GERMANY</t>
  </si>
  <si>
    <t>PlaneggMartinsried</t>
  </si>
  <si>
    <t>0015A00002Qc9k9QAB</t>
  </si>
  <si>
    <t>Aka Biotechnology Ltd._NON-US_Istanbul_TURKEY</t>
  </si>
  <si>
    <t>0015A00002FUOxwQAH</t>
  </si>
  <si>
    <t>labcompare_CA_Lafayette_UNITED STATES</t>
  </si>
  <si>
    <t>0015A00002G6Ez5QAF</t>
  </si>
  <si>
    <t>UZH/ETH - Functional Genomics Center Zurich_NON-US_Zurich_SWITZERLAND</t>
  </si>
  <si>
    <t>0015A00002CT0feQAD</t>
  </si>
  <si>
    <t>Wyss Institute at Harvard Univ._MA_Cambridge_UNITED STATES</t>
  </si>
  <si>
    <t>0015A00002DUyTOQA1</t>
  </si>
  <si>
    <t>University of Minnesota_MN_Madison_UNITED STATES</t>
  </si>
  <si>
    <t>0015A000029WzvkQAC</t>
  </si>
  <si>
    <t>University of California_CA_ Irvine_UNITED STATES</t>
  </si>
  <si>
    <t>0015A000028lef0QAA</t>
  </si>
  <si>
    <t>University of Maryland Baltimore County_MD_Baltimore_UNITED STATES</t>
  </si>
  <si>
    <t>0015A00002FU3paQAD</t>
  </si>
  <si>
    <t>Hamilton College_NY_Clinton_UNITED STATES</t>
  </si>
  <si>
    <t>Clinton</t>
  </si>
  <si>
    <t>0015A0000256FNyQAM</t>
  </si>
  <si>
    <t>Bucknell University_PA_Lewisburg_United States</t>
  </si>
  <si>
    <t>Lewisburg</t>
  </si>
  <si>
    <t>0015A00002JO805QAD</t>
  </si>
  <si>
    <t>ALK_NON-US_Horsholm_DENMARK</t>
  </si>
  <si>
    <t>0015A00002FGB6lQAH</t>
  </si>
  <si>
    <t>Novo Nordisk A/S_NON-US_Zealand_DENMARK</t>
  </si>
  <si>
    <t>Bagsvaerd</t>
  </si>
  <si>
    <t>0015A00002DSr9HQAT</t>
  </si>
  <si>
    <t>Boehringer Ingelheim Pharma GmbH_NON-US_Biberach_GERMANY</t>
  </si>
  <si>
    <t>Biberach an der Riss</t>
  </si>
  <si>
    <t>0015A00001ztcpwQAA</t>
  </si>
  <si>
    <t>Boehringer Ingelheim_CT_Ridgefield_United States</t>
  </si>
  <si>
    <t>Ridgefield</t>
  </si>
  <si>
    <t>0015A00001xP4cyQAC</t>
  </si>
  <si>
    <t>Celldex Therapeutics_MA_Fall River_United States</t>
  </si>
  <si>
    <t>Fall River</t>
  </si>
  <si>
    <t>0015A00001xPBGCQA4</t>
  </si>
  <si>
    <t>NGM Biopharmaceuticals_CA_San Francisco_United States</t>
  </si>
  <si>
    <t>0015A00002AlaAjQAJ</t>
  </si>
  <si>
    <t>Sutro Biopharma_CA_South San Francisco_UNITED STATES</t>
  </si>
  <si>
    <t>0015A00002FSwUrQAL</t>
  </si>
  <si>
    <t>Peter Adriaenssens_CA_Mountain View_UNITED STATES</t>
  </si>
  <si>
    <t>MOUNTAIN VIEW</t>
  </si>
  <si>
    <t>0015A00002DRMcrQAH</t>
  </si>
  <si>
    <t>IsoTherapeutics Group LLC_TX_Angleton_UNITED STATES</t>
  </si>
  <si>
    <t>Angleton</t>
  </si>
  <si>
    <t>0015A00002JMRn3QAH</t>
  </si>
  <si>
    <t>Envigo Analytics_NO-US_Huntingdon_UNITED KINGDOM</t>
  </si>
  <si>
    <t>Huntingdon</t>
  </si>
  <si>
    <t>0015A00002Ft65CQAR</t>
  </si>
  <si>
    <t>National Research Council Canada_NON-US_Ottawa_CANADA</t>
  </si>
  <si>
    <t>0015A00002FcQTCQA3</t>
  </si>
  <si>
    <t>Kimberly-Clark Corporation_GA_Roswell_UNITED STATES</t>
  </si>
  <si>
    <t>0015A00002DSF3iQAH</t>
  </si>
  <si>
    <t>Mallinckrodt_MO_St. Paul_UNITED STATES</t>
  </si>
  <si>
    <t>St. Paul</t>
  </si>
  <si>
    <t>0015A00002FU8h8QAD</t>
  </si>
  <si>
    <t>Soluciones Analíticas S.A_NON-US_Buenos Aires_ARGENTINA</t>
  </si>
  <si>
    <t>Buenos Aires</t>
  </si>
  <si>
    <t>ARGENTINA</t>
  </si>
  <si>
    <t>0015A000026nXEmQAM</t>
  </si>
  <si>
    <t>University of Copenhagen NNF CPR_NON-US_Copenhagen_DENMARK</t>
  </si>
  <si>
    <t>0015A00002Bmy3MQAR</t>
  </si>
  <si>
    <t>Theravance Biopharma_CA_South San Francisco_UNITED STATES</t>
  </si>
  <si>
    <t>0015A00002LgXLzQAN</t>
  </si>
  <si>
    <t>Neoleukin_WA_Seattle_United States</t>
  </si>
  <si>
    <t>0015A00002JONdWQAX</t>
  </si>
  <si>
    <t>ETS Laboratories_CA_Saint Helena_United States</t>
  </si>
  <si>
    <t>St. Helena</t>
  </si>
  <si>
    <t>0016e00002YfTBiAAN</t>
  </si>
  <si>
    <t>Dr. Marino Müller AG_Distributor_SWITZERLAND</t>
  </si>
  <si>
    <t>Egg</t>
  </si>
  <si>
    <t>001i000001MZMSdAAP</t>
  </si>
  <si>
    <t>RICHMOND</t>
  </si>
  <si>
    <t>0015A00001ztafoQAA</t>
  </si>
  <si>
    <t>Aalen University_NON-US_Aalen_Germany</t>
  </si>
  <si>
    <t>Aalen</t>
  </si>
  <si>
    <t>0015A000021PcVpQAK</t>
  </si>
  <si>
    <t>Virginia Commonwealth University_VA_Richmond_United States</t>
  </si>
  <si>
    <t>0015A00001yVhfAQAS</t>
  </si>
  <si>
    <t>Fred Hutchinson CRC_WA_Seattle_United States</t>
  </si>
  <si>
    <t>Peptide Mapping;Other</t>
  </si>
  <si>
    <t>0015A00001yVV43QAG</t>
  </si>
  <si>
    <t>Covance_WI_Madison_United States</t>
  </si>
  <si>
    <t>0015A00001xPKWpQAO</t>
  </si>
  <si>
    <t>Zymergen_CA_Emeryville_United States</t>
  </si>
  <si>
    <t>0015A00001yXLvZQAW</t>
  </si>
  <si>
    <t>Vir Biotechnology_CA_San Francisco_United States</t>
  </si>
  <si>
    <t>0015A00001yXsaxQAC</t>
  </si>
  <si>
    <t>IMCS_SC_Irmo_United States</t>
  </si>
  <si>
    <t>Irmo</t>
  </si>
  <si>
    <t>0015A00001yXLTGQA4</t>
  </si>
  <si>
    <t>US Army.CARA_MD_APG-Edgewood_United States</t>
  </si>
  <si>
    <t>Edgewood</t>
  </si>
  <si>
    <t>0015A00001ztTzjQAE</t>
  </si>
  <si>
    <t>NanoCellect Biomedical, Inc_CA_San Diego_United States</t>
  </si>
  <si>
    <t>0015A00002FUOg2QAH</t>
  </si>
  <si>
    <t>Univeristy of Bern_NON-US_Bern_Germany</t>
  </si>
  <si>
    <t>0015A00001xP8FxQAK</t>
  </si>
  <si>
    <t>Brigham and Women's Hospital_MA_Boston_UNITED STATES</t>
  </si>
  <si>
    <t>0015A000025dRLwQAM</t>
  </si>
  <si>
    <t>CSL Behring_IL_Bradley_United States</t>
  </si>
  <si>
    <t>Bradley</t>
  </si>
  <si>
    <t>0015A0000281qjSQAQ</t>
  </si>
  <si>
    <t>Oregon Health  Science University_OR_Portland_UNITED STATES</t>
  </si>
  <si>
    <t>001i000001SqG0oAAF</t>
  </si>
  <si>
    <t>Boston College_MA_Boston_United States</t>
  </si>
  <si>
    <t>0015A00002UgtjZQAR</t>
  </si>
  <si>
    <t>Schertz Fire Department</t>
  </si>
  <si>
    <t>Safety and Security</t>
  </si>
  <si>
    <t>0015A00002UgtjaQAB</t>
  </si>
  <si>
    <t>The Hazmat Guys</t>
  </si>
  <si>
    <t>0015A00002FTDLgQAP</t>
  </si>
  <si>
    <t>San Diego State University</t>
  </si>
  <si>
    <t>0015A000021OOljQAG</t>
  </si>
  <si>
    <t>STRACK, INC.</t>
  </si>
  <si>
    <t>Yorktown, VA</t>
  </si>
  <si>
    <t>0015A00002JO86YQAT</t>
  </si>
  <si>
    <t>Qualitech Enviro-Instrument Company</t>
  </si>
  <si>
    <t>0015A00002OIh5cQAD</t>
  </si>
  <si>
    <t>Technical Associates</t>
  </si>
  <si>
    <t>0015A00002FFcWJQA1</t>
  </si>
  <si>
    <t>Ein Al Iraq</t>
  </si>
  <si>
    <t>0015A0000282SrWQAU</t>
  </si>
  <si>
    <t>Precision Explosives</t>
  </si>
  <si>
    <t>001i000001F6BduAAF</t>
  </si>
  <si>
    <t>McCormick &amp; Company, Inc.</t>
  </si>
  <si>
    <t>0015A00002FTt9CQAT</t>
  </si>
  <si>
    <t>Low Country Forensics, LLC &amp; Rocky Mountain Forensics, LLC</t>
  </si>
  <si>
    <t>0015A00002GnKuwQAF</t>
  </si>
  <si>
    <t>Alyssa S&amp;S Test</t>
  </si>
  <si>
    <t>0015A00002AolohQAB</t>
  </si>
  <si>
    <t>NAFECO</t>
  </si>
  <si>
    <t>0015A00002XRIGmQAP</t>
  </si>
  <si>
    <t>DualDraw LLC</t>
  </si>
  <si>
    <t>0015A00002LesYLQAZ</t>
  </si>
  <si>
    <t>Bendlin Incorporated</t>
  </si>
  <si>
    <t>Clifton</t>
  </si>
  <si>
    <t>0015A00002Lesg5QAB</t>
  </si>
  <si>
    <t>G and F Supply</t>
  </si>
  <si>
    <t>Staten Island</t>
  </si>
  <si>
    <t>0015A000028kK6jQAE</t>
  </si>
  <si>
    <t>Qinetiq North America</t>
  </si>
  <si>
    <t>0015A00002VqqpkQAB</t>
  </si>
  <si>
    <t>Lucerne for Trading Military &amp; Security Eq.</t>
  </si>
  <si>
    <t>JORDAN</t>
  </si>
  <si>
    <t>Amman</t>
  </si>
  <si>
    <t>0015A00002Uh6t4QAB</t>
  </si>
  <si>
    <t>NSC Sweden AB</t>
  </si>
  <si>
    <t>Göteborg</t>
  </si>
  <si>
    <t>0015A00002FZszsQAD</t>
  </si>
  <si>
    <t>Medicom Scientific Equipment Trading LLC</t>
  </si>
  <si>
    <t>Abu-Dhabi</t>
  </si>
  <si>
    <t>0015A00002EkR6RQAV</t>
  </si>
  <si>
    <t>Anchortex Corporation</t>
  </si>
  <si>
    <t>West Berlin</t>
  </si>
  <si>
    <t>0015A00002EkPwLQAV</t>
  </si>
  <si>
    <t>US21, Inc.</t>
  </si>
  <si>
    <t>0015A00002Go0hfQAB</t>
  </si>
  <si>
    <t>SecuTronic</t>
  </si>
  <si>
    <t>Jeddha</t>
  </si>
  <si>
    <t>0015A000022R21OQAS</t>
  </si>
  <si>
    <t>Pioneers</t>
  </si>
  <si>
    <t>0016e00002YfJeJAAV</t>
  </si>
  <si>
    <t>Avnon Group</t>
  </si>
  <si>
    <t>0015A000021PQ1eQAG</t>
  </si>
  <si>
    <t>Kaoten Scientific Co., Ltd.</t>
  </si>
  <si>
    <t>0015A00002K75M2QAJ</t>
  </si>
  <si>
    <t>PT. Pacific Aman Garda</t>
  </si>
  <si>
    <t>Jakarta</t>
  </si>
  <si>
    <t>Indonesia</t>
  </si>
  <si>
    <t>0015A00002Qav07QAB</t>
  </si>
  <si>
    <t>Arrowhead Forensics</t>
  </si>
  <si>
    <t>0015A00002OKgwfQAD</t>
  </si>
  <si>
    <t>Thermo Fisher</t>
  </si>
  <si>
    <t>0015A000026ARR0QAO</t>
  </si>
  <si>
    <t>Vallen Distribution</t>
  </si>
  <si>
    <t>0015A00002EkII2QAN</t>
  </si>
  <si>
    <t>Noble</t>
  </si>
  <si>
    <t>Rockland</t>
  </si>
  <si>
    <t>0015A00002TCjKwQAL</t>
  </si>
  <si>
    <t>Department of Homeland Security - HSI</t>
  </si>
  <si>
    <t>0015A00002Cw3BhQAJ</t>
  </si>
  <si>
    <t>SAVIT</t>
  </si>
  <si>
    <t>0015A00002TCHuYQAX</t>
  </si>
  <si>
    <t>US Department of State</t>
  </si>
  <si>
    <t>0015A00002DQSRWQA5</t>
  </si>
  <si>
    <t>Valiant Integrated Services, Attn: Purchasing Dept</t>
  </si>
  <si>
    <t>Hopkinsville</t>
  </si>
  <si>
    <t>0015A000022SJQ9QAO</t>
  </si>
  <si>
    <t>Fort Rucker Fire Department</t>
  </si>
  <si>
    <t>0015A00002UhaGEQAZ</t>
  </si>
  <si>
    <t>Office of Congressman Clay Higgins</t>
  </si>
  <si>
    <t>0015A000022RrSyQAK</t>
  </si>
  <si>
    <t>Leidos</t>
  </si>
  <si>
    <t>0015A00002FTeBlQAL</t>
  </si>
  <si>
    <t>Naval District Washington Fire Department</t>
  </si>
  <si>
    <t>0015A00002B7qMlQAJ</t>
  </si>
  <si>
    <t>US EPA</t>
  </si>
  <si>
    <t>0015A00002K69yuQAB</t>
  </si>
  <si>
    <t>Vanquish Worldwide, LLC</t>
  </si>
  <si>
    <t>0015A000021OdydQAC</t>
  </si>
  <si>
    <t>US EPA (Ecology and Environment Contractors)</t>
  </si>
  <si>
    <t>0015A00002Cw6uZQAR</t>
  </si>
  <si>
    <t>Ecology and Environment, Inc.</t>
  </si>
  <si>
    <t>0015A00002FrGBhQAN</t>
  </si>
  <si>
    <t>Lawrence Livermore National Labaratory</t>
  </si>
  <si>
    <t>0015A00002JNuoXQAT</t>
  </si>
  <si>
    <t>Weston Solutions, Inc.Superfund Technical Assessment and Response</t>
  </si>
  <si>
    <t>0015A00002TCKy4QAH</t>
  </si>
  <si>
    <t>United States Secret Service H.A.M.M.E.R.</t>
  </si>
  <si>
    <t>0015A00002TCL4DQAX</t>
  </si>
  <si>
    <t>United States Secret Service</t>
  </si>
  <si>
    <t>0015A00002B88gIQAR</t>
  </si>
  <si>
    <t>Drug Enforcement Administration (San Diego)</t>
  </si>
  <si>
    <t>0015A00002DS54sQAD</t>
  </si>
  <si>
    <t>Obera LLC</t>
  </si>
  <si>
    <t>0015A00002DOlwxQAD</t>
  </si>
  <si>
    <t>GDIT</t>
  </si>
  <si>
    <t>0015A00002FH6SXQA1</t>
  </si>
  <si>
    <t>Potomac River Group, LLC</t>
  </si>
  <si>
    <t>Ashburn</t>
  </si>
  <si>
    <t>0015A00002FspadQAB</t>
  </si>
  <si>
    <t>United States Postal Service Office of Inspector General</t>
  </si>
  <si>
    <t>0015A00002JPEWVQA5</t>
  </si>
  <si>
    <t>Culmen International</t>
  </si>
  <si>
    <t>0016e00002ZxL3qAAF</t>
  </si>
  <si>
    <t>Qatar Minister of Interior</t>
  </si>
  <si>
    <t>QATAR</t>
  </si>
  <si>
    <t>Doha</t>
  </si>
  <si>
    <t>0015A00002GoAqKQAV</t>
  </si>
  <si>
    <t>United States Coast Guard - D11 Enforcement</t>
  </si>
  <si>
    <t>0015A00002El8MfQAJ</t>
  </si>
  <si>
    <t>NASA Jet Propulsion Lab, Caltech</t>
  </si>
  <si>
    <t>0015A00002CvOK5QAN</t>
  </si>
  <si>
    <t>Los Alamos National Lab Carlsbad Operations</t>
  </si>
  <si>
    <t>001i000000XqOfNAAV</t>
  </si>
  <si>
    <t>Kevin OB</t>
  </si>
  <si>
    <t>001i000000K4QD1AAN</t>
  </si>
  <si>
    <t>U.S. Department of Homeland Security</t>
  </si>
  <si>
    <t>Atlantic City International Airport</t>
  </si>
  <si>
    <t>001i000001MZMFTAA5</t>
  </si>
  <si>
    <t>0015A00002EngPhQAJ</t>
  </si>
  <si>
    <t>DEA Oakland Field Division</t>
  </si>
  <si>
    <t>0015A00002DQs4ZQAT</t>
  </si>
  <si>
    <t>U.S. Environmental Protection Agency</t>
  </si>
  <si>
    <t>0015A00002OImqSQAT</t>
  </si>
  <si>
    <t>US Department of Transportation</t>
  </si>
  <si>
    <t>0015A00002B6LnSQAV</t>
  </si>
  <si>
    <t>First Choice (Group) America LLC</t>
  </si>
  <si>
    <t>Lewes</t>
  </si>
  <si>
    <t>0015A00002B6SC0QAN</t>
  </si>
  <si>
    <t>Royal Imaging Solutions</t>
  </si>
  <si>
    <t>Windsor Mill</t>
  </si>
  <si>
    <t>0015A00002Ir5CyQAJ</t>
  </si>
  <si>
    <t>DEA Albuquerque</t>
  </si>
  <si>
    <t>0015A00002B6OAWQA3</t>
  </si>
  <si>
    <t>3T Federal Solutions LLC</t>
  </si>
  <si>
    <t>0015A000027zS6xQAE</t>
  </si>
  <si>
    <t>DEA Office of Training - International Training Team D</t>
  </si>
  <si>
    <t>Quantica</t>
  </si>
  <si>
    <t>0015A000028mYbeQAE</t>
  </si>
  <si>
    <t>DEA Task Force - Spokane DO</t>
  </si>
  <si>
    <t>0015A000021PSsUQAW</t>
  </si>
  <si>
    <t>Federal Reserve</t>
  </si>
  <si>
    <t>0015A00002OJliNQAT</t>
  </si>
  <si>
    <t>INL US Embassy Pristina</t>
  </si>
  <si>
    <t>KOSOVO</t>
  </si>
  <si>
    <t>0015A00002B5tbGQAR</t>
  </si>
  <si>
    <t>Federal Protective Service</t>
  </si>
  <si>
    <t>0015A00002B7nbzQAB</t>
  </si>
  <si>
    <t>Soctrade, LLC</t>
  </si>
  <si>
    <t>Odes</t>
  </si>
  <si>
    <t>0016e00002YeT1wAAF</t>
  </si>
  <si>
    <t>EMHIDTA/ U.S. Border Patrol</t>
  </si>
  <si>
    <t>Billings</t>
  </si>
  <si>
    <t>MT</t>
  </si>
  <si>
    <t>0016e00002XSOK8AAP</t>
  </si>
  <si>
    <t>US Consumer Product Safety Commission</t>
  </si>
  <si>
    <t>0055A00000BcmLTQAZ</t>
  </si>
  <si>
    <t>001i000001MXlfzAAD</t>
  </si>
  <si>
    <t>Special Technologies Laboratory (DOE)</t>
  </si>
  <si>
    <t>001i000001MZMM1AAP</t>
  </si>
  <si>
    <t>Sandia National Laboratories</t>
  </si>
  <si>
    <t>0015A00002CTTUZQA5</t>
  </si>
  <si>
    <t>DOJ, FBOP, FCI Herlong</t>
  </si>
  <si>
    <t>0016e00002YgG2HAAV</t>
  </si>
  <si>
    <t>CDC.ONDIEH NCEH</t>
  </si>
  <si>
    <t>0015A00002Uf6HqQAJ</t>
  </si>
  <si>
    <t>Titanium Supply Co</t>
  </si>
  <si>
    <t>0015A00002Uf6GiQAJ</t>
  </si>
  <si>
    <t>Alpha One Source</t>
  </si>
  <si>
    <t>Hampton</t>
  </si>
  <si>
    <t>0015A000029X4xSQAS</t>
  </si>
  <si>
    <t>MN BCA FSSL</t>
  </si>
  <si>
    <t>0015A00002ElPo1QAF</t>
  </si>
  <si>
    <t>MAX COMPUTERS INC</t>
  </si>
  <si>
    <t>0015A00002Ekz0fQAB</t>
  </si>
  <si>
    <t>Tetra Tech</t>
  </si>
  <si>
    <t>0016e00002Zw3nUAAR</t>
  </si>
  <si>
    <t>Dubai Civil Defense CBRN</t>
  </si>
  <si>
    <t>0015A00002KwLx3QAF</t>
  </si>
  <si>
    <t>DOS US Embassy Philippines</t>
  </si>
  <si>
    <t>0015A00002OJECEQA5</t>
  </si>
  <si>
    <t>Empl Fahrzeugwerk  Gesellschaft mbH</t>
  </si>
  <si>
    <t>Kaltenbach</t>
  </si>
  <si>
    <t>0015A00002PJpJSQA1</t>
  </si>
  <si>
    <t>NSA Bahrain Fire &amp; ES</t>
  </si>
  <si>
    <t>BAHRAIN</t>
  </si>
  <si>
    <t>0015A00002Fsqd8QAB</t>
  </si>
  <si>
    <t>NATO</t>
  </si>
  <si>
    <t>0015A00002Uf4xkQAB</t>
  </si>
  <si>
    <t>Ministry of National Defence of the Republic of Lithuania (MoND)</t>
  </si>
  <si>
    <t>0015A00002OJEO0QAP</t>
  </si>
  <si>
    <t>International Gulf Trading Company W.L.L.</t>
  </si>
  <si>
    <t>0015A00002FGK58QAH</t>
  </si>
  <si>
    <t>FMV</t>
  </si>
  <si>
    <t>0015A00002Uf7bhQAB</t>
  </si>
  <si>
    <t>Bahrain Customs Affairs, Ministry of Interior</t>
  </si>
  <si>
    <t>0015A00002GJGYeQAP</t>
  </si>
  <si>
    <t>Alentech Defence Tecnologies Pvt. Ltd.</t>
  </si>
  <si>
    <t>0015A00002EoQE4QAN</t>
  </si>
  <si>
    <t>Marriott Hotels</t>
  </si>
  <si>
    <t>Fes</t>
  </si>
  <si>
    <t>MOROCCO</t>
  </si>
  <si>
    <t>0015A00002NMNlRQAX</t>
  </si>
  <si>
    <t>State of Qatar, Qatar of Armed Forces</t>
  </si>
  <si>
    <t>STATE OF QATAR</t>
  </si>
  <si>
    <t>0015A00002ElQMAQA3</t>
  </si>
  <si>
    <t>Netplace Technologies P Ltd</t>
  </si>
  <si>
    <t>0016e00002Zim38AAB</t>
  </si>
  <si>
    <t>Bouygues France - Civil Work company donation to Turkmenistan</t>
  </si>
  <si>
    <t>0016e00002ZwYm6AAF</t>
  </si>
  <si>
    <t>Belgian Defence</t>
  </si>
  <si>
    <t>0016e00002ZwUYxAAN</t>
  </si>
  <si>
    <t>Kazakhstan Army</t>
  </si>
  <si>
    <t>Kazakhstan</t>
  </si>
  <si>
    <t>0016e00002ZvnSZAAZ</t>
  </si>
  <si>
    <t>Israel Tax Authority - Customs Directorate</t>
  </si>
  <si>
    <t>0015A00002Ufq9rQAB</t>
  </si>
  <si>
    <t>NRC Metrology / National Research Council Canada</t>
  </si>
  <si>
    <t>0015A00002Ugg66QAB</t>
  </si>
  <si>
    <t>National CBRN Centre, Counter Terrorism Policing/ West Midlands Police</t>
  </si>
  <si>
    <t>0015A00002FFHaVQAX</t>
  </si>
  <si>
    <t>Alutiiq, LLC</t>
  </si>
  <si>
    <t>No. 265, 14th Floor</t>
  </si>
  <si>
    <t>Ciudad de Mexico</t>
  </si>
  <si>
    <t>0015A00002DR6eVQAT</t>
  </si>
  <si>
    <t>TMC Global Professional Services</t>
  </si>
  <si>
    <t>Leesburg</t>
  </si>
  <si>
    <t>0015A00002DUKAYQA5</t>
  </si>
  <si>
    <t>Sheraton Kosgoda Turtle Beach Resort</t>
  </si>
  <si>
    <t>Kosgoda</t>
  </si>
  <si>
    <t>SRI LANKA</t>
  </si>
  <si>
    <t>0015A000021PavTQAS</t>
  </si>
  <si>
    <t>AVALON GENERAL TRADING L.L.C</t>
  </si>
  <si>
    <t>Sharjah</t>
  </si>
  <si>
    <t>0015A000028mYd1QAE</t>
  </si>
  <si>
    <t>European Commission</t>
  </si>
  <si>
    <t>0015A000028mM6uQAE</t>
  </si>
  <si>
    <t>Spanish Army - CBRN Regiment</t>
  </si>
  <si>
    <t>0016e00002ZizApAAJ</t>
  </si>
  <si>
    <t>Jiangsu Provincial Public Security Bureau / Anti-Drug Division</t>
  </si>
  <si>
    <t>0016e00002ZizBLAAZ</t>
  </si>
  <si>
    <t>Yunnan Provincial Public Security Bureau / Anti-Drug Division</t>
  </si>
  <si>
    <t>0016e00002ZizKNAAZ</t>
  </si>
  <si>
    <t>Zhejiang Provincial Public Security Bureau / Anti-Drug Division</t>
  </si>
  <si>
    <t>0016e00002Zva97AAB</t>
  </si>
  <si>
    <t>Xiamen Municipal Public Security Bureau / Anti-Drug Division</t>
  </si>
  <si>
    <t>0016e00002ZvjUhAAJ</t>
  </si>
  <si>
    <t>Shandong Provincial Public Security Bureau</t>
  </si>
  <si>
    <t>0016e00002Zw9GRAAZ</t>
  </si>
  <si>
    <t>Vietnam Ministry of Public Security / Department of Drug Crime Investigation Police - C04</t>
  </si>
  <si>
    <t>Vietnam</t>
  </si>
  <si>
    <t>0016e00002ZizAqAAJ</t>
  </si>
  <si>
    <t>Thailand Post</t>
  </si>
  <si>
    <t>0016e00002Zva0jAAB</t>
  </si>
  <si>
    <t>Liaoning Provincial Public Security Bureau / Counter-Terrorism Division</t>
  </si>
  <si>
    <t>0016e00002ZvaJcAAJ</t>
  </si>
  <si>
    <t>Nanjing Municipal Public Security Bureau / EOD</t>
  </si>
  <si>
    <t>0016e00002Zvk5YAAR</t>
  </si>
  <si>
    <t>Hong Kong Police Force</t>
  </si>
  <si>
    <t>0016e00002ZvkINAAZ</t>
  </si>
  <si>
    <t>Bangladesh Special Security Force</t>
  </si>
  <si>
    <t>Bangladesh</t>
  </si>
  <si>
    <t>0016e00002ZizBKAAZ</t>
  </si>
  <si>
    <t>Indonesian Army Corps of Engineers / Army NBC Defense Company</t>
  </si>
  <si>
    <t>0016e00002ZvZx2AAF</t>
  </si>
  <si>
    <t>Wuhan Municipal Public Security Bureau / Technical Investigation Division</t>
  </si>
  <si>
    <t>0016e00002Zva3EAAR</t>
  </si>
  <si>
    <t>Tianjin Municipal Public Security Bureau / Criminal Investigation Division</t>
  </si>
  <si>
    <t>0016e00002Zva5PAAR</t>
  </si>
  <si>
    <t>Sichuan Provincial Public Security Bureau / Criminal Investigation Division</t>
  </si>
  <si>
    <t>0016e00002ZvaXEAAZ</t>
  </si>
  <si>
    <t>Guangxi Zhuang Autonomous Region Public Security Bureau</t>
  </si>
  <si>
    <t>0016e00002ZizArAAJ</t>
  </si>
  <si>
    <t>Korean Customs Service</t>
  </si>
  <si>
    <t>South Korea</t>
  </si>
  <si>
    <t>0016e00002Zw9ipAAB</t>
  </si>
  <si>
    <t>Indonesian National Armed Forces / Strategic Intel "BAIS TNI"</t>
  </si>
  <si>
    <t>0016e00002ZvkEoAAJ</t>
  </si>
  <si>
    <t>Ministry of Home Affairs / Science and Technology Agency</t>
  </si>
  <si>
    <t>0015A00002NNowfQAD</t>
  </si>
  <si>
    <t>Federal States of Micronesia National Police</t>
  </si>
  <si>
    <t>Kolonia</t>
  </si>
  <si>
    <t>Federated States of Micronesia</t>
  </si>
  <si>
    <t>0016e00002XSACpAAP</t>
  </si>
  <si>
    <t>Advanced Technologies SA</t>
  </si>
  <si>
    <t>Explosives;Drugs;Other;CWAs;All Hazards</t>
  </si>
  <si>
    <t>Guayaquil</t>
  </si>
  <si>
    <t>Ecuador</t>
  </si>
  <si>
    <t>0055A00000BcrkYQAR</t>
  </si>
  <si>
    <t>0015A00002DVAhDQAX</t>
  </si>
  <si>
    <t>Iowa Air National Guard</t>
  </si>
  <si>
    <t>0015A000028kLH8QAM</t>
  </si>
  <si>
    <t>U.S. Army TACOM CBD PSID</t>
  </si>
  <si>
    <t>0015A00002TDIEQQA5</t>
  </si>
  <si>
    <t>354 CES/CEX</t>
  </si>
  <si>
    <t>Eielson AFB</t>
  </si>
  <si>
    <t>AK</t>
  </si>
  <si>
    <t>0015A00002TDToWQAX</t>
  </si>
  <si>
    <t>Point One USA</t>
  </si>
  <si>
    <t>001i000000FKbGfAAL</t>
  </si>
  <si>
    <t>Booz Allen Hamilton Inc.</t>
  </si>
  <si>
    <t>APG</t>
  </si>
  <si>
    <t>0015A00002NP5baQAD</t>
  </si>
  <si>
    <t>5th WMD-CST</t>
  </si>
  <si>
    <t>Bartonville</t>
  </si>
  <si>
    <t>0015A000022QmMDQA0</t>
  </si>
  <si>
    <t>DOD/ Joint Base Charleston Fire and Emergency Services</t>
  </si>
  <si>
    <t>Charleston AFB</t>
  </si>
  <si>
    <t>0015A00002NP5UFQA1</t>
  </si>
  <si>
    <t>46th WMD-CST</t>
  </si>
  <si>
    <t>0015A0000269VhXQAU</t>
  </si>
  <si>
    <t>US Air Force</t>
  </si>
  <si>
    <t>Canon AFB</t>
  </si>
  <si>
    <t>0015A00002NP5WfQAL</t>
  </si>
  <si>
    <t>4th WMD-CST</t>
  </si>
  <si>
    <t>Dobbins ARB</t>
  </si>
  <si>
    <t>0015A00002NPC7TQAX</t>
  </si>
  <si>
    <t>94TH WMD-CST</t>
  </si>
  <si>
    <t>Barrigada</t>
  </si>
  <si>
    <t>GU</t>
  </si>
  <si>
    <t>0015A00002NPBzjQAH</t>
  </si>
  <si>
    <t>93rd WMD-CST</t>
  </si>
  <si>
    <t>Kapolei</t>
  </si>
  <si>
    <t>0015A00002NOe4oQAD</t>
  </si>
  <si>
    <t>101st WMD-CST</t>
  </si>
  <si>
    <t>Boise</t>
  </si>
  <si>
    <t>0015A00002NP57qQAD</t>
  </si>
  <si>
    <t>41st WMD-CST</t>
  </si>
  <si>
    <t>0015A00002NP5QiQAL</t>
  </si>
  <si>
    <t>51st WMD-CST</t>
  </si>
  <si>
    <t>0015A00002NP4s7QAD</t>
  </si>
  <si>
    <t>47th WMD-CST</t>
  </si>
  <si>
    <t>Flowood</t>
  </si>
  <si>
    <t>0015A00002NP6jaQAD</t>
  </si>
  <si>
    <t>72nd WMD-CST</t>
  </si>
  <si>
    <t>Lincoln</t>
  </si>
  <si>
    <t>0015A00002NP4pgQAD</t>
  </si>
  <si>
    <t>21ST WMD-CST</t>
  </si>
  <si>
    <t>JB-MDL</t>
  </si>
  <si>
    <t>0015A00002NPBlvQAH</t>
  </si>
  <si>
    <t>92nd WMD-CST</t>
  </si>
  <si>
    <t>Carson City</t>
  </si>
  <si>
    <t>0015A00002NP55yQAD</t>
  </si>
  <si>
    <t>2nd WMD-CST</t>
  </si>
  <si>
    <t>Castleton</t>
  </si>
  <si>
    <t>0015A00002NP5ZeQAL</t>
  </si>
  <si>
    <t>52nd WMD-CST</t>
  </si>
  <si>
    <t>0015A00002NP4qoQAD</t>
  </si>
  <si>
    <t>22nd WMD-CST</t>
  </si>
  <si>
    <t>GUAYNABO</t>
  </si>
  <si>
    <t>PR</t>
  </si>
  <si>
    <t>0015A00002NP5RLQA1</t>
  </si>
  <si>
    <t>45th WMD-CST</t>
  </si>
  <si>
    <t>Hermitage</t>
  </si>
  <si>
    <t>0015A00002NP5aNQAT</t>
  </si>
  <si>
    <t>54th WMD-CST</t>
  </si>
  <si>
    <t>0015A00002NP5ZQQA1</t>
  </si>
  <si>
    <t>62nd WMD-CST</t>
  </si>
  <si>
    <t>Carville</t>
  </si>
  <si>
    <t>001i000000FL2MXAA1</t>
  </si>
  <si>
    <t>Applied Research Associates, Inc.</t>
  </si>
  <si>
    <t>001i000000AmGYwAAN</t>
  </si>
  <si>
    <t>JPEO-CBD</t>
  </si>
  <si>
    <t>Aberdeen Proving Ground</t>
  </si>
  <si>
    <t>001i000000FKa8gAAD</t>
  </si>
  <si>
    <t>14th Military Police Brigade</t>
  </si>
  <si>
    <t>Ft. Leonard Wood</t>
  </si>
  <si>
    <t>001i000000FKbGpAAL</t>
  </si>
  <si>
    <t>United States Marine Corps</t>
  </si>
  <si>
    <t>Quantico</t>
  </si>
  <si>
    <t>001i000001MZMGWAA5</t>
  </si>
  <si>
    <t>JIEDDO</t>
  </si>
  <si>
    <t>001i000001MZMLXAA5</t>
  </si>
  <si>
    <t>Joint Research and Development</t>
  </si>
  <si>
    <t>001i000001MZMMGAA5</t>
  </si>
  <si>
    <t>NSWC Corona-Navy METCAL</t>
  </si>
  <si>
    <t>001i000001MZME1AAP</t>
  </si>
  <si>
    <t>NSWC Dahlgren</t>
  </si>
  <si>
    <t>001i000001MZMDIAA5</t>
  </si>
  <si>
    <t>HQ AF Civil Engineer Center</t>
  </si>
  <si>
    <t>001i000001MZMFiAAP</t>
  </si>
  <si>
    <t>USMC</t>
  </si>
  <si>
    <t>001i000001MZMKoAAP</t>
  </si>
  <si>
    <t>US Navy</t>
  </si>
  <si>
    <t>0015A000022QtB1QAK</t>
  </si>
  <si>
    <t>Joint Project Manager NBC Contamination Avoidance</t>
  </si>
  <si>
    <t>0015A000021OEZ5QAO</t>
  </si>
  <si>
    <t>Hurlburt Field</t>
  </si>
  <si>
    <t>0015A00002CvGdXQAV</t>
  </si>
  <si>
    <t>75th Ranger Regiment</t>
  </si>
  <si>
    <t>All Hazards, CWAs, Explosives, Drugs</t>
  </si>
  <si>
    <t>Ft. Benning</t>
  </si>
  <si>
    <t>0015A00002CvJTMQA3</t>
  </si>
  <si>
    <t>160th SOAR</t>
  </si>
  <si>
    <t>Ft. Campbell</t>
  </si>
  <si>
    <t>0015A00002CvIgzQAF</t>
  </si>
  <si>
    <t>JSOC/SOCOM</t>
  </si>
  <si>
    <t>0015A00002CvJNOQA3</t>
  </si>
  <si>
    <t>1st Special Forces Command</t>
  </si>
  <si>
    <t>Ft. Bragg</t>
  </si>
  <si>
    <t>0015A00002CvJNxQAN</t>
  </si>
  <si>
    <t>3rd SFG</t>
  </si>
  <si>
    <t>Fort Bragg</t>
  </si>
  <si>
    <t>0015A00002CvJVXQA3</t>
  </si>
  <si>
    <t>USASOL</t>
  </si>
  <si>
    <t>0015A00002CvJWaQAN</t>
  </si>
  <si>
    <t>USASOC CDD</t>
  </si>
  <si>
    <t>0015A00002CvJRkQAN</t>
  </si>
  <si>
    <t>USASOC, Army</t>
  </si>
  <si>
    <t>0015A00002NP4rNQAT</t>
  </si>
  <si>
    <t>23rd WMD-CST</t>
  </si>
  <si>
    <t>CWAs, Drugs</t>
  </si>
  <si>
    <t>St Croix</t>
  </si>
  <si>
    <t>VIRGIN ISLANDS</t>
  </si>
  <si>
    <t>0015A000021OADPQA4</t>
  </si>
  <si>
    <t>Joint Base Anacostia-Bolling</t>
  </si>
  <si>
    <t>0015A00002FrqviQAB</t>
  </si>
  <si>
    <t>HQ USAF AFCEC/CXF</t>
  </si>
  <si>
    <t>0015A000026mADdQAM</t>
  </si>
  <si>
    <t>US ARMY, ECBC</t>
  </si>
  <si>
    <t>GUNPOWDER</t>
  </si>
  <si>
    <t>0015A00002CT81SQAT</t>
  </si>
  <si>
    <t>USAF/ Kadena AFB</t>
  </si>
  <si>
    <t>Okinawa</t>
  </si>
  <si>
    <t>0015A00002NOeBFQA1</t>
  </si>
  <si>
    <t>10th WMD-CST</t>
  </si>
  <si>
    <t>0015A00002NPCIGQA5</t>
  </si>
  <si>
    <t>9th WMD-CST</t>
  </si>
  <si>
    <t>Los Alamitos</t>
  </si>
  <si>
    <t>0015A00002NP5DTQA1</t>
  </si>
  <si>
    <t>33rd WMD-CST</t>
  </si>
  <si>
    <t>0015A00002NP589QAD</t>
  </si>
  <si>
    <t>32nd WMD-CST</t>
  </si>
  <si>
    <t>0015A00002NP5JgQAL</t>
  </si>
  <si>
    <t>42nd WMD-CST</t>
  </si>
  <si>
    <t>0015A00002NP5GXQA1</t>
  </si>
  <si>
    <t>3rd WMD-CST</t>
  </si>
  <si>
    <t>0015A00002NOeEsQAL</t>
  </si>
  <si>
    <t>13th WMD-CST</t>
  </si>
  <si>
    <t>Coventry</t>
  </si>
  <si>
    <t>0015A000021OYJgQAO</t>
  </si>
  <si>
    <t>84th WMD-CST</t>
  </si>
  <si>
    <t>0015A00002VoShSQAV</t>
  </si>
  <si>
    <t>Emergency Management Keesler AFB</t>
  </si>
  <si>
    <t>Biloxi</t>
  </si>
  <si>
    <t>001i000000AmGZ6AAN</t>
  </si>
  <si>
    <t>JPM-Contamination Avoidance</t>
  </si>
  <si>
    <t>001i000001LHCJLAA5</t>
  </si>
  <si>
    <t>TSWG</t>
  </si>
  <si>
    <t>001i000001LHCPiAAP</t>
  </si>
  <si>
    <t>USN EOD Group TWO</t>
  </si>
  <si>
    <t>001i000001MZMMuAAP</t>
  </si>
  <si>
    <t>U.S. Army Dugway Proving Ground, Chemical Test Division</t>
  </si>
  <si>
    <t>0015A000022SVYjQAO</t>
  </si>
  <si>
    <t>Offutt Air Force Base Fire Department</t>
  </si>
  <si>
    <t>Omaha</t>
  </si>
  <si>
    <t>0015A00002OIlkHQAT</t>
  </si>
  <si>
    <t>USMC CBIRF</t>
  </si>
  <si>
    <t>0015A00002OKvDwQAL</t>
  </si>
  <si>
    <t>Mercer Engineering Research Center</t>
  </si>
  <si>
    <t>CWA</t>
  </si>
  <si>
    <t>0015A00002GnMHLQA3</t>
  </si>
  <si>
    <t>48th Chemical Brigade</t>
  </si>
  <si>
    <t>Fort Hood</t>
  </si>
  <si>
    <t>0015A00002DRnBqQAL</t>
  </si>
  <si>
    <t>Azimuth Defense LLC</t>
  </si>
  <si>
    <t>0015A000021OMEPQA4</t>
  </si>
  <si>
    <t>Fort Carson Fire Department</t>
  </si>
  <si>
    <t>Fort Carson</t>
  </si>
  <si>
    <t>0015A000023o8uJQAQ</t>
  </si>
  <si>
    <t>Fort Belvoir Fire Department</t>
  </si>
  <si>
    <t>0015A00002BnYClQAN</t>
  </si>
  <si>
    <t>Department of Defense: Department of The Army</t>
  </si>
  <si>
    <t>0015A00002UfrwhQAB</t>
  </si>
  <si>
    <t>PM CCS</t>
  </si>
  <si>
    <t>0055A00000BnRGTQA3</t>
  </si>
  <si>
    <t>0015A00002GnkI0QAJ</t>
  </si>
  <si>
    <t>EFI Global Inc</t>
  </si>
  <si>
    <t>0015A00002Dw6ehQAB</t>
  </si>
  <si>
    <t>PathSensors, Inc.</t>
  </si>
  <si>
    <t>0015A000022SeTMQA0</t>
  </si>
  <si>
    <t>MRIGlobal</t>
  </si>
  <si>
    <t>0015A000022RrZzQAK</t>
  </si>
  <si>
    <t>MIT Lincoln Laboratory</t>
  </si>
  <si>
    <t>0015A00002Uf5JMQAZ</t>
  </si>
  <si>
    <t>Mohammed Jalal &amp; Sons Technology W.L.L.</t>
  </si>
  <si>
    <t>0015A00002QamdiQAB</t>
  </si>
  <si>
    <t>M.C. Dean</t>
  </si>
  <si>
    <t>0015A00002CyWrkQAF</t>
  </si>
  <si>
    <t>Think20 Labs</t>
  </si>
  <si>
    <t>0016e00002YgFzIAAV</t>
  </si>
  <si>
    <t>Northeastern University</t>
  </si>
  <si>
    <t>0015A00002B8QNPQA3</t>
  </si>
  <si>
    <t>Glendora Police Department</t>
  </si>
  <si>
    <t>Glendora</t>
  </si>
  <si>
    <t>0015A00002LhfUTQAZ</t>
  </si>
  <si>
    <t>Sarasota County Fire Department: Special Operations</t>
  </si>
  <si>
    <t>0015A00002XRHQ3QAP</t>
  </si>
  <si>
    <t>Escambia County Fire Rescue</t>
  </si>
  <si>
    <t>Pensacola</t>
  </si>
  <si>
    <t>0015A000027S2pDQAS</t>
  </si>
  <si>
    <t>Durham County Emergency Management</t>
  </si>
  <si>
    <t>0016e00002XTkYTAA1</t>
  </si>
  <si>
    <t>Auburn Fire Department</t>
  </si>
  <si>
    <t>Auburn</t>
  </si>
  <si>
    <t>0015A00002VrkfeQAB</t>
  </si>
  <si>
    <t>mistake account delete</t>
  </si>
  <si>
    <t>0016e00002Yefo3AAB</t>
  </si>
  <si>
    <t>Sunrise Fire Department</t>
  </si>
  <si>
    <t>All Hazards: Drugs</t>
  </si>
  <si>
    <t>Sunrise</t>
  </si>
  <si>
    <t>0015A00002GqCR5QAN</t>
  </si>
  <si>
    <t>Delaware State Police</t>
  </si>
  <si>
    <t>0016e00002Ye06tAAB</t>
  </si>
  <si>
    <t>Sunrise Police Department</t>
  </si>
  <si>
    <t>0016e00002XSNtuAAH</t>
  </si>
  <si>
    <t>Project TRUST</t>
  </si>
  <si>
    <t>0015A00002DxdNuQAJ</t>
  </si>
  <si>
    <t>Davidson County Sheriff's Office</t>
  </si>
  <si>
    <t>0016e00002XTohtAAD</t>
  </si>
  <si>
    <t>Henderson County Sheriff's Office</t>
  </si>
  <si>
    <t>Hendersonville</t>
  </si>
  <si>
    <t>0015A00002HbOibQAF</t>
  </si>
  <si>
    <t>Nashua Police Department</t>
  </si>
  <si>
    <t>Nashua</t>
  </si>
  <si>
    <t>0015A00002XQrSlQAL</t>
  </si>
  <si>
    <t>Washington Metropolitan Transit (WMATA) Police Department</t>
  </si>
  <si>
    <t>0015A000022Qg1pQAC</t>
  </si>
  <si>
    <t>Akron Fire Department</t>
  </si>
  <si>
    <t>0015A00002He0D7QAJ</t>
  </si>
  <si>
    <t>City of Bethlehem Fire Department</t>
  </si>
  <si>
    <t>Bethlehem</t>
  </si>
  <si>
    <t>0015A00002UheACQAZ</t>
  </si>
  <si>
    <t>Monroe County Sheriff's Office</t>
  </si>
  <si>
    <t>Key West</t>
  </si>
  <si>
    <t>0015A00002B95g3QAB</t>
  </si>
  <si>
    <t>Franklin County Sheriff's Office</t>
  </si>
  <si>
    <t>0015A000022T2icQAC</t>
  </si>
  <si>
    <t>Midland Fire Department</t>
  </si>
  <si>
    <t>0015A00002JNuoWQAT</t>
  </si>
  <si>
    <t>Newport New Fire Department</t>
  </si>
  <si>
    <t>0015A00002KudJtQAJ</t>
  </si>
  <si>
    <t>Columbia Fire Department</t>
  </si>
  <si>
    <t>0015A00002KudJuQAJ</t>
  </si>
  <si>
    <t>Sterling Heights Fire Department</t>
  </si>
  <si>
    <t>0015A00002VqTr6QAF</t>
  </si>
  <si>
    <t>Columbia County Fire Rescue</t>
  </si>
  <si>
    <t>0016e00002YeAVbAAN</t>
  </si>
  <si>
    <t>Harbor Beach Area Fire Department</t>
  </si>
  <si>
    <t>0015A000022R8jGQAS</t>
  </si>
  <si>
    <t>New Hampshire State Fire Marshals Office</t>
  </si>
  <si>
    <t>0015A00002QdqW3QAJ</t>
  </si>
  <si>
    <t>Camden County Department of Public Safety</t>
  </si>
  <si>
    <t>0015A00002UeWdHQAV</t>
  </si>
  <si>
    <t>Cambria County Emergency Management</t>
  </si>
  <si>
    <t>Edensburg</t>
  </si>
  <si>
    <t>0015A00002TAh2XQAT</t>
  </si>
  <si>
    <t>Charleston Fire Department</t>
  </si>
  <si>
    <t>0015A00002DPWbYQAX</t>
  </si>
  <si>
    <t>Wilton Police Department</t>
  </si>
  <si>
    <t>Wilton</t>
  </si>
  <si>
    <t>0016e00002Ye1tNAAR</t>
  </si>
  <si>
    <t>Palm Beach County Sheriff's Office</t>
  </si>
  <si>
    <t>0015A00002GphnAQAR</t>
  </si>
  <si>
    <t>DeKalb Police Department</t>
  </si>
  <si>
    <t>Dekalb</t>
  </si>
  <si>
    <t>0015A00002UgtUGQAZ</t>
  </si>
  <si>
    <t>Philadelphia Department of Public Health</t>
  </si>
  <si>
    <t>0016e00002XT9yNAAT</t>
  </si>
  <si>
    <t>Virginia Department of Corrections</t>
  </si>
  <si>
    <t>0015A00002FFYVvQAP</t>
  </si>
  <si>
    <t>Douglas Circuit Accountability Courts</t>
  </si>
  <si>
    <t>Douglasville</t>
  </si>
  <si>
    <t>0016e00002ZwcbUAAR</t>
  </si>
  <si>
    <t>Ohio State University</t>
  </si>
  <si>
    <t>0016e00002ZwcUiAAJ</t>
  </si>
  <si>
    <t>Harm Reduction Ohio</t>
  </si>
  <si>
    <t>Granville</t>
  </si>
  <si>
    <t>0015A000021PVlzQAG</t>
  </si>
  <si>
    <t>Marco Island Fire Rescue</t>
  </si>
  <si>
    <t>0015A00002AmFe7QAF</t>
  </si>
  <si>
    <t>Maryland Aviation Administration</t>
  </si>
  <si>
    <t>BWI Airport</t>
  </si>
  <si>
    <t>0015A00002UgJOLQA3</t>
  </si>
  <si>
    <t>Atlanta Regional Commission</t>
  </si>
  <si>
    <t>0015A0000256uspQAA</t>
  </si>
  <si>
    <t>Clifton Fire Department</t>
  </si>
  <si>
    <t>0015A00002OKA9OQAX</t>
  </si>
  <si>
    <t>National Football League</t>
  </si>
  <si>
    <t>0015A000026mtXmQAI</t>
  </si>
  <si>
    <t>Illinois Dept Public Health -Office of Preparedness and Response</t>
  </si>
  <si>
    <t>0015A00002JMKf1QAH</t>
  </si>
  <si>
    <t>Rhode Island State Police</t>
  </si>
  <si>
    <t>North Scituate</t>
  </si>
  <si>
    <t>0015A00002HbNjEQAV</t>
  </si>
  <si>
    <t>Tennessee Dangerous Drugs Task Force</t>
  </si>
  <si>
    <t>Chattanooga</t>
  </si>
  <si>
    <t>0015A00002OHx7GQAT</t>
  </si>
  <si>
    <t>FBI Satellite Office, Philadelphia Divi (LMA HIDTA)</t>
  </si>
  <si>
    <t>Cherry Hill</t>
  </si>
  <si>
    <t>0015A000026C1aVQAS</t>
  </si>
  <si>
    <t>Guilford Fire Department</t>
  </si>
  <si>
    <t>Guilford</t>
  </si>
  <si>
    <t>06437-2004</t>
  </si>
  <si>
    <t>0015A00002IqbXCQAZ</t>
  </si>
  <si>
    <t>Beaver County Emergency Services</t>
  </si>
  <si>
    <t>Ambridge</t>
  </si>
  <si>
    <t>0015A000022S8cLQAS</t>
  </si>
  <si>
    <t>National HIDTA Assistance Center</t>
  </si>
  <si>
    <t>0015A000022RNJaQAO</t>
  </si>
  <si>
    <t>Lincolnshire Police Department</t>
  </si>
  <si>
    <t>Lincolnshire</t>
  </si>
  <si>
    <t>0015A000022SW9LQAW</t>
  </si>
  <si>
    <t>Somerville Police Department</t>
  </si>
  <si>
    <t>0015A00002IoEQ5QAN</t>
  </si>
  <si>
    <t>Brandeis University</t>
  </si>
  <si>
    <t>0015A00002HbOtoQAF</t>
  </si>
  <si>
    <t>Brunswick County Sheriffs Office</t>
  </si>
  <si>
    <t>Bolivia</t>
  </si>
  <si>
    <t>0015A00002K7bLfQAJ</t>
  </si>
  <si>
    <t>Mansfield Division of Police Forensic Science Laboratory</t>
  </si>
  <si>
    <t>Mansfield</t>
  </si>
  <si>
    <t>0015A00002QantHQAR</t>
  </si>
  <si>
    <t>Euclid Police Department</t>
  </si>
  <si>
    <t>Euclid</t>
  </si>
  <si>
    <t>0015A00002XQc2OQAT</t>
  </si>
  <si>
    <t>Brooklyn Heights Police Department</t>
  </si>
  <si>
    <t>Brooklyn Heights</t>
  </si>
  <si>
    <t>0015A00002KxP7mQAF</t>
  </si>
  <si>
    <t>Charleston Police Department Forensic Services Division</t>
  </si>
  <si>
    <t>0015A00002PMn0gQAD</t>
  </si>
  <si>
    <t>Columbia Police Department</t>
  </si>
  <si>
    <t>0015A00002B99FCQAZ</t>
  </si>
  <si>
    <t>FCI McDowell Federal Prison</t>
  </si>
  <si>
    <t>WELCH</t>
  </si>
  <si>
    <t>0015A000021OdzWQAS</t>
  </si>
  <si>
    <t>NAS Regional Fire Department</t>
  </si>
  <si>
    <t>0015A000026A7jCQAS</t>
  </si>
  <si>
    <t>Columbia County Emergency Management</t>
  </si>
  <si>
    <t>Hudson</t>
  </si>
  <si>
    <t>0016e00002YeSpcAAF</t>
  </si>
  <si>
    <t>Belmont County Sheriff's Office</t>
  </si>
  <si>
    <t>Rayland</t>
  </si>
  <si>
    <t>0016e00002YeT1sAAF</t>
  </si>
  <si>
    <t>Central Ohio Drug Enforcement Task Force</t>
  </si>
  <si>
    <t>0016e00002YeT1tAAF</t>
  </si>
  <si>
    <t>Copley Police Department</t>
  </si>
  <si>
    <t>Copley</t>
  </si>
  <si>
    <t>0016e00002YeT1xAAF</t>
  </si>
  <si>
    <t>Guernsey County Sheriff’s Office / CODE</t>
  </si>
  <si>
    <t>0016e00002YeT1yAAF</t>
  </si>
  <si>
    <t>Hamilton County Sheriff’s Office</t>
  </si>
  <si>
    <t>Cincinnati</t>
  </si>
  <si>
    <t>0016e00002YeT1zAAF</t>
  </si>
  <si>
    <t>Medina County Sheriffs Office</t>
  </si>
  <si>
    <t>Medina</t>
  </si>
  <si>
    <t>0016e00002YeT20AAF</t>
  </si>
  <si>
    <t>Summit County Sheriff's Office</t>
  </si>
  <si>
    <t>0016e00002YeT21AAF</t>
  </si>
  <si>
    <t>Toledo Metro Drug Task Force</t>
  </si>
  <si>
    <t>Toledo</t>
  </si>
  <si>
    <t>0016e00002YeT22AAF</t>
  </si>
  <si>
    <t>Toledo Police Department</t>
  </si>
  <si>
    <t>001i000001MZMRLAA5</t>
  </si>
  <si>
    <t>Hollywood fire rescue</t>
  </si>
  <si>
    <t>Hollywood</t>
  </si>
  <si>
    <t>0015A00002EmaXyQAJ</t>
  </si>
  <si>
    <t>DEA Salt Lake City Field Division</t>
  </si>
  <si>
    <t>0015A00002UgtjYQAR</t>
  </si>
  <si>
    <t>FarrWest</t>
  </si>
  <si>
    <t>0016e00002XSaVYAA1</t>
  </si>
  <si>
    <t>Oklahoma Bureau of Narcotics</t>
  </si>
  <si>
    <t>0015A00002HdxJLQAZ</t>
  </si>
  <si>
    <t>State of Wisconsin Department of Justice</t>
  </si>
  <si>
    <t>0015A00002QcKW0QAN</t>
  </si>
  <si>
    <t>Special Task Force Sri Lanka Police</t>
  </si>
  <si>
    <t>0015A0000282oumQAA</t>
  </si>
  <si>
    <t>Waco Fire Department</t>
  </si>
  <si>
    <t>Waco</t>
  </si>
  <si>
    <t>0015A000021OUFYQA4</t>
  </si>
  <si>
    <t>Maricopa Police Department</t>
  </si>
  <si>
    <t>Maricopa</t>
  </si>
  <si>
    <t>0015A00002K7cH0QAJ</t>
  </si>
  <si>
    <t>LA Impact</t>
  </si>
  <si>
    <t>0015A000020xEvdQAE</t>
  </si>
  <si>
    <t>Shoreline Community College</t>
  </si>
  <si>
    <t>0016e00002YeoEEAAZ</t>
  </si>
  <si>
    <t>Mesquite Police Department</t>
  </si>
  <si>
    <t>Mesquite</t>
  </si>
  <si>
    <t>0015A00002HdYtQQAV</t>
  </si>
  <si>
    <t>Arizona Department of Public Safety (non-customer)</t>
  </si>
  <si>
    <t>Phoenix, AZ</t>
  </si>
  <si>
    <t>0015A00002VqVwxQAF</t>
  </si>
  <si>
    <t>Rock Springs Fire Department</t>
  </si>
  <si>
    <t>0015A00002Cx3CqQAJ</t>
  </si>
  <si>
    <t>South Metro Fire</t>
  </si>
  <si>
    <t>Centennial</t>
  </si>
  <si>
    <t>0015A00002B9DIBQA3</t>
  </si>
  <si>
    <t>LA County Public Health</t>
  </si>
  <si>
    <t>0015A00002NMXqWQAX</t>
  </si>
  <si>
    <t>Colorado Department of Corrections</t>
  </si>
  <si>
    <t>001i000001MZMRfAAP</t>
  </si>
  <si>
    <t>Imperial County Fire Department</t>
  </si>
  <si>
    <t>001i000001MZMT2AAP</t>
  </si>
  <si>
    <t>Santa Clara County Fire</t>
  </si>
  <si>
    <t>001i000001MZMKAAA5</t>
  </si>
  <si>
    <t>Travis County Hazmat</t>
  </si>
  <si>
    <t>001i000001MZM96AAH</t>
  </si>
  <si>
    <t>Tulsa Police Department crime lab</t>
  </si>
  <si>
    <t>0015A00002TBgrHQAT</t>
  </si>
  <si>
    <t>Conway AR Fire Department</t>
  </si>
  <si>
    <t>Conway</t>
  </si>
  <si>
    <t>0016e00002YeRYtAAN</t>
  </si>
  <si>
    <t>Fayetteville Fire Department</t>
  </si>
  <si>
    <t>0015A00002KvDurQAF</t>
  </si>
  <si>
    <t>San Carlos Apache Game &amp; Fish</t>
  </si>
  <si>
    <t>0015A00002Cw5YpQAJ</t>
  </si>
  <si>
    <t>Scotts Valley Fire District</t>
  </si>
  <si>
    <t>0015A00002G6HDNQA3</t>
  </si>
  <si>
    <t>OCCL</t>
  </si>
  <si>
    <t>0015A00002HcZbXQAV</t>
  </si>
  <si>
    <t>LBFD</t>
  </si>
  <si>
    <t>0015A00002PKHpTQAX</t>
  </si>
  <si>
    <t>NCRIC</t>
  </si>
  <si>
    <t>0015A00002PKkjRQAT</t>
  </si>
  <si>
    <t>Kern County Fire</t>
  </si>
  <si>
    <t>0015A00002CSAqGQAX</t>
  </si>
  <si>
    <t>Des Moines Fire</t>
  </si>
  <si>
    <t>0015A00002HdHurQAF</t>
  </si>
  <si>
    <t>NM DOH SLD</t>
  </si>
  <si>
    <t>0015A00002CyypWQAR</t>
  </si>
  <si>
    <t>Temple Fire &amp; Rescue</t>
  </si>
  <si>
    <t>Temple</t>
  </si>
  <si>
    <t>0015A00002GqJ9ZQAV</t>
  </si>
  <si>
    <t>Paris Fire Department</t>
  </si>
  <si>
    <t>0015A00002QeEyAQAV</t>
  </si>
  <si>
    <t>Lubbock Fire Rescue</t>
  </si>
  <si>
    <t>0015A00002KvIfXQAV</t>
  </si>
  <si>
    <t>Utah State Fire Marshal's Office</t>
  </si>
  <si>
    <t>0015A00002OJHntQAH</t>
  </si>
  <si>
    <t>West Pierce Fire &amp; Rescue</t>
  </si>
  <si>
    <t>Lakewood</t>
  </si>
  <si>
    <t>0015A00002RhW5xQAF</t>
  </si>
  <si>
    <t>King County Sheriff's Office</t>
  </si>
  <si>
    <t>0015A00002DxM9mQAF</t>
  </si>
  <si>
    <t>San Mateo County Environmental Health</t>
  </si>
  <si>
    <t>0015A00002HcQpmQAF</t>
  </si>
  <si>
    <t>Apple Global Security</t>
  </si>
  <si>
    <t>0015A00002DyAcYQAV</t>
  </si>
  <si>
    <t>South Texas Veterans Health Care System</t>
  </si>
  <si>
    <t>0015A00002Hdu4HQAR</t>
  </si>
  <si>
    <t>Santo Vol Fire &amp; Ems</t>
  </si>
  <si>
    <t>SANTO</t>
  </si>
  <si>
    <t>0015A00002Dz7c4QAB</t>
  </si>
  <si>
    <t>Chandler Police Department</t>
  </si>
  <si>
    <t>Chandler</t>
  </si>
  <si>
    <t>0015A00002IrmI2QAJ</t>
  </si>
  <si>
    <t>Casa Grande Police Department</t>
  </si>
  <si>
    <t>0016e00002XTmveAAD</t>
  </si>
  <si>
    <t>Mohave County Sheriffs Office</t>
  </si>
  <si>
    <t>Kingman</t>
  </si>
  <si>
    <t>0015A00002CSikLQAT</t>
  </si>
  <si>
    <t>Butte Interagency Narcotics Task Force</t>
  </si>
  <si>
    <t>Oroville</t>
  </si>
  <si>
    <t>0015A00002JPDKnQAP</t>
  </si>
  <si>
    <t>Lodi Police Department</t>
  </si>
  <si>
    <t>0015A00002OM1dVQAT</t>
  </si>
  <si>
    <t>Anderson Police Department</t>
  </si>
  <si>
    <t>Anderson</t>
  </si>
  <si>
    <t>0015A00002UhTZ5QAN</t>
  </si>
  <si>
    <t>Westminster Police Department</t>
  </si>
  <si>
    <t>0015A00002CTdJ7QAL</t>
  </si>
  <si>
    <t>Southern Ute Indian Tribe</t>
  </si>
  <si>
    <t>0015A00002PMctqQAD</t>
  </si>
  <si>
    <t>Greeley Police Department</t>
  </si>
  <si>
    <t>Greeley</t>
  </si>
  <si>
    <t>0015A00002UfL0WQAV</t>
  </si>
  <si>
    <t>Pueblo County Coroners office</t>
  </si>
  <si>
    <t>0016e00002XSJk5AAH</t>
  </si>
  <si>
    <t>Idaho State Police</t>
  </si>
  <si>
    <t>Meridian</t>
  </si>
  <si>
    <t>0015A00002HcKjcQAF</t>
  </si>
  <si>
    <t>jcso</t>
  </si>
  <si>
    <t>0015A00002DVSxzQAH</t>
  </si>
  <si>
    <t>Coushatta Tribal Police</t>
  </si>
  <si>
    <t>Elton</t>
  </si>
  <si>
    <t>0015A00002VqXuTQAV</t>
  </si>
  <si>
    <t>St. Louis County Sheriff’s Office</t>
  </si>
  <si>
    <t>0016e00002XTgrWAAT</t>
  </si>
  <si>
    <t>State of North Dakota Office of Attorney General</t>
  </si>
  <si>
    <t>0015A00002OLweWQAT</t>
  </si>
  <si>
    <t>Domestic Interdiction Group</t>
  </si>
  <si>
    <t>0015A00002PKtjBQAT</t>
  </si>
  <si>
    <t>Outside In</t>
  </si>
  <si>
    <t>0015A00002DTJnaQAH</t>
  </si>
  <si>
    <t>Starr County District Attorney's Office</t>
  </si>
  <si>
    <t>0015A00002HbBAZQA3</t>
  </si>
  <si>
    <t>Johnson County Sheriff's Office</t>
  </si>
  <si>
    <t>0015A00002Ir7MxQAJ</t>
  </si>
  <si>
    <t>South Texas HIDTA</t>
  </si>
  <si>
    <t>0015A00002FHIeHQAX</t>
  </si>
  <si>
    <t>Harm Reduction Innovation and Community Outreach</t>
  </si>
  <si>
    <t>0015A00002JMiaYQAT</t>
  </si>
  <si>
    <t>Pasco Police Department</t>
  </si>
  <si>
    <t>0015A00002LfMFyQAN</t>
  </si>
  <si>
    <t>North Central HIDTA</t>
  </si>
  <si>
    <t>0015A00002Rgm9TQAR</t>
  </si>
  <si>
    <t>0016e00002Zwgb4AAB</t>
  </si>
  <si>
    <t>Texas Department of Public Safety</t>
  </si>
  <si>
    <t>Explosives;Drugs;Other</t>
  </si>
  <si>
    <t>0015A00002FTtzPQAT</t>
  </si>
  <si>
    <t>San Diego Zoo Global</t>
  </si>
  <si>
    <t>0015A00002JLwgaQAD</t>
  </si>
  <si>
    <t>Jefferson Parish Sheriff's Office</t>
  </si>
  <si>
    <t>001i000001MZMNsAAP</t>
  </si>
  <si>
    <t>Los Angeles County Sheriff's Department</t>
  </si>
  <si>
    <t>0015A000026AmVKQA0</t>
  </si>
  <si>
    <t>Anchorage Fire Department</t>
  </si>
  <si>
    <t>Anchorage</t>
  </si>
  <si>
    <t>0015A000028lkRoQAI</t>
  </si>
  <si>
    <t>Spokane Fire Department</t>
  </si>
  <si>
    <t>0015A00002KxJwEQAV</t>
  </si>
  <si>
    <t>Tucson Police Department Crime Laboratory</t>
  </si>
  <si>
    <t>0015A000027SG64QAG</t>
  </si>
  <si>
    <t>San Diego Police Department</t>
  </si>
  <si>
    <t>0015A00002FEUjeQAH</t>
  </si>
  <si>
    <t>City of San Rafael Fire Department</t>
  </si>
  <si>
    <t>0015A00002Gn8mXQAR</t>
  </si>
  <si>
    <t>Los Angeles Police Department</t>
  </si>
  <si>
    <t>0015A00002B8MfIQAV</t>
  </si>
  <si>
    <t>Denver Police Crime Lab</t>
  </si>
  <si>
    <t>0015A000022RfEeQAK</t>
  </si>
  <si>
    <t>Stanislaus County Sheriff's Department</t>
  </si>
  <si>
    <t>Modesto</t>
  </si>
  <si>
    <t>0015A000021O2lkQAC</t>
  </si>
  <si>
    <t>Colorado Springs Police Department</t>
  </si>
  <si>
    <t>0015A00002FDgffQAD</t>
  </si>
  <si>
    <t>Arizona State Troopers</t>
  </si>
  <si>
    <t>0015A00002VpDohQAF</t>
  </si>
  <si>
    <t>El Dorado Fire Department</t>
  </si>
  <si>
    <t>El Dorado</t>
  </si>
  <si>
    <t>0015A00002BoxrIQAR</t>
  </si>
  <si>
    <t>Richmond Fire Department</t>
  </si>
  <si>
    <t>0015A00002BoxspQAB</t>
  </si>
  <si>
    <t>Scotts Valley Fire Department</t>
  </si>
  <si>
    <t>Scotts Valley</t>
  </si>
  <si>
    <t>0015A00002CTTHQQA5</t>
  </si>
  <si>
    <t>Ontario Fire Department</t>
  </si>
  <si>
    <t>0015A00002Cx1rbQAB</t>
  </si>
  <si>
    <t>Sacramento Metro Fire Department</t>
  </si>
  <si>
    <t>Carmichael</t>
  </si>
  <si>
    <t>0015A00002OIo2ZQAT</t>
  </si>
  <si>
    <t>Central Marin Fire Department</t>
  </si>
  <si>
    <t>Central Marin</t>
  </si>
  <si>
    <t>0015A00002PJ3txQAD</t>
  </si>
  <si>
    <t>California Franchise Tax Board</t>
  </si>
  <si>
    <t>0015A00002PJKh7QAH</t>
  </si>
  <si>
    <t>Canon Business Process Services @ Facebook</t>
  </si>
  <si>
    <t>0015A00002Vq7OhQAJ</t>
  </si>
  <si>
    <t>Idaho Falls Fire Department</t>
  </si>
  <si>
    <t>0015A00002NLcZBQA1</t>
  </si>
  <si>
    <t>State Fire Marshal Hazardous Incident Response Team Coordinator</t>
  </si>
  <si>
    <t>0015A00002FGyAiQAL</t>
  </si>
  <si>
    <t>Dona Ana Fire Department</t>
  </si>
  <si>
    <t>Las Cruces</t>
  </si>
  <si>
    <t>0015A00002HcX7aQAF</t>
  </si>
  <si>
    <t>Baytown Fire and Rescue</t>
  </si>
  <si>
    <t>0015A00002OLyNcQAL</t>
  </si>
  <si>
    <t>Hot Springs Police Department</t>
  </si>
  <si>
    <t>Hot Springs</t>
  </si>
  <si>
    <t>0015A00002DxPLlQAN</t>
  </si>
  <si>
    <t>Yavapai County Sheriff's Office</t>
  </si>
  <si>
    <t>0015A00002LfTocQAF</t>
  </si>
  <si>
    <t>Maricopa County Sheriff's Office</t>
  </si>
  <si>
    <t>0015A00002VnovoQAB</t>
  </si>
  <si>
    <t>Kingman Police Department</t>
  </si>
  <si>
    <t>0015A00002AR35EQAT</t>
  </si>
  <si>
    <t>LAPD</t>
  </si>
  <si>
    <t>0015A00002B72XjQAJ</t>
  </si>
  <si>
    <t>Chico Police Department</t>
  </si>
  <si>
    <t>Chico</t>
  </si>
  <si>
    <t>0015A00002BoxsQQAR</t>
  </si>
  <si>
    <t>0015A00002Cx35BQAR</t>
  </si>
  <si>
    <t>Oakland Police Department</t>
  </si>
  <si>
    <t>0015A00002G9lT5QAJ</t>
  </si>
  <si>
    <t>Orange County Crime Laboratory</t>
  </si>
  <si>
    <t>Santa Ana</t>
  </si>
  <si>
    <t>0015A00002GnfMHQAZ</t>
  </si>
  <si>
    <t>Ventura Co Sheriff Bomb Squad</t>
  </si>
  <si>
    <t>0015A00002HeTZpQAN</t>
  </si>
  <si>
    <t>Northern Sierra Opioid Safety Coalition</t>
  </si>
  <si>
    <t>Loyalton</t>
  </si>
  <si>
    <t>0015A00002IoVuNQAV</t>
  </si>
  <si>
    <t>State of California Natural Resources Agency</t>
  </si>
  <si>
    <t>0015A00002PJjHJQA1</t>
  </si>
  <si>
    <t>Los Angeles Port Police</t>
  </si>
  <si>
    <t>San Pedro</t>
  </si>
  <si>
    <t>0015A00002QFUc3QAH</t>
  </si>
  <si>
    <t>Ventura County Fire Department</t>
  </si>
  <si>
    <t>0015A00002B8rc0QAB</t>
  </si>
  <si>
    <t>Colorado State Patrol Smuggling and Trafficking Interdiction (STIS)</t>
  </si>
  <si>
    <t>Golden</t>
  </si>
  <si>
    <t>0015A00002OKk1EQAT</t>
  </si>
  <si>
    <t>Boulder County Sheriff's Office</t>
  </si>
  <si>
    <t>0015A00002OLX6fQAH</t>
  </si>
  <si>
    <t>Aurora Police Department</t>
  </si>
  <si>
    <t>0015A00002GJMtFQAX</t>
  </si>
  <si>
    <t>Kansas Bureau of Investigation</t>
  </si>
  <si>
    <t>Great Bend</t>
  </si>
  <si>
    <t>0015A00002OJX05QAH</t>
  </si>
  <si>
    <t>Snohomish County Regional Drug &amp; Gang Task Force</t>
  </si>
  <si>
    <t>Everett</t>
  </si>
  <si>
    <t>0015A00002QcQf4QAF</t>
  </si>
  <si>
    <t>Spokane County Sheriff Office Forensic Unit</t>
  </si>
  <si>
    <t>0015A00002VqXn8QAF</t>
  </si>
  <si>
    <t>La Crosse Police Department</t>
  </si>
  <si>
    <t>La Crosse</t>
  </si>
  <si>
    <t>0015A00002FcgkzQAB</t>
  </si>
  <si>
    <t>Los Angeles Police Department JHAT</t>
  </si>
  <si>
    <t>0015A00002OLzarQAD</t>
  </si>
  <si>
    <t>Douglas County Sheriff</t>
  </si>
  <si>
    <t>0015A00002Kvl8hQAB</t>
  </si>
  <si>
    <t>BTCO, Inc</t>
  </si>
  <si>
    <t>0015A00002Cx0tYQAR</t>
  </si>
  <si>
    <t>San Jose Police Department Bomb Squad</t>
  </si>
  <si>
    <t>0015A00002CwDAwQAN</t>
  </si>
  <si>
    <t>Houston Police Department Bomb Squad</t>
  </si>
  <si>
    <t>0015A00002PLYJJQA5</t>
  </si>
  <si>
    <t>Riverside County Sheriffs Department</t>
  </si>
  <si>
    <t>0016e00002YeT1rAAF</t>
  </si>
  <si>
    <t>Billings Police Department</t>
  </si>
  <si>
    <t>0016e00002YeT1uAAF</t>
  </si>
  <si>
    <t>Daniels County Sheriff’s Office</t>
  </si>
  <si>
    <t>Scobey</t>
  </si>
  <si>
    <t>0016e00002YeT1vAAF</t>
  </si>
  <si>
    <t>Eastern Monatana HIDTA</t>
  </si>
  <si>
    <t>0015A000021P8fMQAS</t>
  </si>
  <si>
    <t>MN Bureau of Criminal Apprehension</t>
  </si>
  <si>
    <t>0015A000027SFtyQAG</t>
  </si>
  <si>
    <t>San Diego County Sheriff's Crime Laboratory</t>
  </si>
  <si>
    <t>0015A0000254LAMQA2</t>
  </si>
  <si>
    <t>LAURUS Systems Inc.</t>
  </si>
  <si>
    <t>Ellicott City</t>
  </si>
  <si>
    <t>0015A00002LegEKQAZ</t>
  </si>
  <si>
    <t>DEA Monterey Nuevo Leon Mexico</t>
  </si>
  <si>
    <t>Monterrey</t>
  </si>
  <si>
    <t>Nuevo Leon</t>
  </si>
  <si>
    <t>0015A000026BOZqQAO</t>
  </si>
  <si>
    <t>U.S. Customs &amp; Border Protection San Clemente</t>
  </si>
  <si>
    <t>San Clemente</t>
  </si>
  <si>
    <t>0015A00002KvDF0QAN</t>
  </si>
  <si>
    <t>Agency for Defense Development (ADD) / CBRN Defense Directorate</t>
  </si>
  <si>
    <t>0015A00002LfoXtQAJ</t>
  </si>
  <si>
    <t>Central Narcotics Bureau / Home Team</t>
  </si>
  <si>
    <t>0015A00002BnJREQA3</t>
  </si>
  <si>
    <t>91st WMD-CST</t>
  </si>
  <si>
    <t>0015A00002QE37zQAD</t>
  </si>
  <si>
    <t>NAVEODGRU TWO N8</t>
  </si>
  <si>
    <t>Ft. Story</t>
  </si>
  <si>
    <t>0015A00002UhZbQQAV</t>
  </si>
  <si>
    <t>Kentucky DEP</t>
  </si>
  <si>
    <t>Frankfort</t>
  </si>
  <si>
    <t>0015A00001yYFb7QAG</t>
  </si>
  <si>
    <t>Louisville Metro Dept of Public Health and Wellness</t>
  </si>
  <si>
    <t>0015A00002G7sspQAB</t>
  </si>
  <si>
    <t>County of El Dorado EMD</t>
  </si>
  <si>
    <t>Placerville</t>
  </si>
  <si>
    <t>0015A00002KHgEhQAL</t>
  </si>
  <si>
    <t>Desoto County Emergency Services</t>
  </si>
  <si>
    <t>Nesbit</t>
  </si>
  <si>
    <t>0015A00002Fa7gHQAR</t>
  </si>
  <si>
    <t>Los Angeles Sanitation Environmental Enforcement &amp; Emergency Response Section</t>
  </si>
  <si>
    <t>0015A00002DSMC3QAP</t>
  </si>
  <si>
    <t>Central Arizona Fire &amp; Medical Authority</t>
  </si>
  <si>
    <t>Prescott Valley</t>
  </si>
  <si>
    <t>0015A00002GADaUQAX</t>
  </si>
  <si>
    <t>Carson City Fire Department</t>
  </si>
  <si>
    <t>0015A00002Vpe4vQAB</t>
  </si>
  <si>
    <t>UC Santa Cruz Police Department</t>
  </si>
  <si>
    <t>0015A00002Dy9kOQAR</t>
  </si>
  <si>
    <t>Tempe Police Department</t>
  </si>
  <si>
    <t>0015A00002NLSdtQAH</t>
  </si>
  <si>
    <t>Austin Fire Department</t>
  </si>
  <si>
    <t>0015A00002DyuzgQAB</t>
  </si>
  <si>
    <t>Ventura County Sheriff's Office</t>
  </si>
  <si>
    <t>0015A00002HdUC1QAN</t>
  </si>
  <si>
    <t>Prescott Area Hazardous Materials Response Team</t>
  </si>
  <si>
    <t>Prescott</t>
  </si>
  <si>
    <t>0015A00002CxYGOQA3</t>
  </si>
  <si>
    <t>Napa Fire Dept</t>
  </si>
  <si>
    <t>0015A00002EnfLnQAJ</t>
  </si>
  <si>
    <t>Rapiscan Systems</t>
  </si>
  <si>
    <t>0015A00002UfdJrQAJ</t>
  </si>
  <si>
    <t>U.S. Customs &amp; Border Protection - San Francisco Air Cargo, CA</t>
  </si>
  <si>
    <t>0015A000022SQjmQAG</t>
  </si>
  <si>
    <t>Central Intelligence Agency</t>
  </si>
  <si>
    <t>0015A000022RDvNQAW</t>
  </si>
  <si>
    <t>US Drug Enforcement Administration (DEA) Headquarters</t>
  </si>
  <si>
    <t>0015A000028lTavQAE</t>
  </si>
  <si>
    <t>NAS NOLA Fire</t>
  </si>
  <si>
    <t>NEW ORLEANS</t>
  </si>
  <si>
    <t>0015A00002PJgXJQA1</t>
  </si>
  <si>
    <t>DEA  Mid-Atlantic Regional Lab</t>
  </si>
  <si>
    <t>0015A00002JPOUGQA5</t>
  </si>
  <si>
    <t>United States Coast Guard Research and Development Center</t>
  </si>
  <si>
    <t>New London</t>
  </si>
  <si>
    <t>0015A00002B5sWJQAZ</t>
  </si>
  <si>
    <t>DTRA STSG</t>
  </si>
  <si>
    <t>Eglin AFB</t>
  </si>
  <si>
    <t>0015A000022RKFQQA4</t>
  </si>
  <si>
    <t>Argonne National Laboratory</t>
  </si>
  <si>
    <t>0015A00002OIxU4QAL</t>
  </si>
  <si>
    <t>US EPA Region 7</t>
  </si>
  <si>
    <t>Lenexa</t>
  </si>
  <si>
    <t>0015A00002He1DfQAJ</t>
  </si>
  <si>
    <t>Department of Homeland Security - HSI - Long Beach (CA)</t>
  </si>
  <si>
    <t>Long Beach</t>
  </si>
  <si>
    <t>0015A00002Lgv2NQAR</t>
  </si>
  <si>
    <t>DEA San Diego Field Division</t>
  </si>
  <si>
    <t>0015A00002Lh0yEQAR</t>
  </si>
  <si>
    <t>DEA Washington Field Division</t>
  </si>
  <si>
    <t>0015A00002HdlYzQAJ</t>
  </si>
  <si>
    <t>Department of Homeland Security - HSI - Miami (FL)</t>
  </si>
  <si>
    <t>0015A00002GJyMSQA1</t>
  </si>
  <si>
    <t>0015A00002NLWAQQA5</t>
  </si>
  <si>
    <t>DEA North Central Regional Lab</t>
  </si>
  <si>
    <t>0015A00002LfXe8QAF</t>
  </si>
  <si>
    <t>DEA Louisville Field Division</t>
  </si>
  <si>
    <t>0015A00002GJyMPQA1</t>
  </si>
  <si>
    <t>Department of Homeland Security - HSI - Detroit (MI)</t>
  </si>
  <si>
    <t>0015A00002GJyMTQA1</t>
  </si>
  <si>
    <t>Department of Homeland Security - HSI - Sault St. Marie (MI)</t>
  </si>
  <si>
    <t>Sault St. Marie</t>
  </si>
  <si>
    <t>0015A00002He14EQAR</t>
  </si>
  <si>
    <t>Department of Homeland Security - HSI - Grand Rapids (MI)</t>
  </si>
  <si>
    <t>Grand Rapids</t>
  </si>
  <si>
    <t>0015A00002LfXHNQA3</t>
  </si>
  <si>
    <t>DEA Detroit Field Division</t>
  </si>
  <si>
    <t>0015A00002GJyMNQA1</t>
  </si>
  <si>
    <t>Department of Homeland Security - HSI - Albuquerque (NM)</t>
  </si>
  <si>
    <t>Alburqurque</t>
  </si>
  <si>
    <t>0015A00002He0oHQAR</t>
  </si>
  <si>
    <t>Department of Homeland Security - HSI - Las Vegas (NV)</t>
  </si>
  <si>
    <t>0015A00002GJyMRQA1</t>
  </si>
  <si>
    <t>Department of Homeland Security - HSI - Massena (NY)</t>
  </si>
  <si>
    <t>Massena</t>
  </si>
  <si>
    <t>0015A00002GJyMOQA1</t>
  </si>
  <si>
    <t>Department of Homeland Security - HSI - Columbus (OH)</t>
  </si>
  <si>
    <t>0015A00002GJyMQQA1</t>
  </si>
  <si>
    <t>Department of Homeland Security - HSI - Houston (TX)</t>
  </si>
  <si>
    <t>0015A00002Hdli1QAB</t>
  </si>
  <si>
    <t>Department of Homeland Security - HSI - Blaine (WA)</t>
  </si>
  <si>
    <t>0015A00002TA2QQQA1</t>
  </si>
  <si>
    <t>USBP Bonners Ferry</t>
  </si>
  <si>
    <t>Bonners Ferry</t>
  </si>
  <si>
    <t>0015A00002GJyMUQA1</t>
  </si>
  <si>
    <t>United States Coast Guard - Gulf Strike Team (AL)</t>
  </si>
  <si>
    <t>0015A000026BMoGQAW</t>
  </si>
  <si>
    <t>U.S. Customs &amp; Border Protection Nogales</t>
  </si>
  <si>
    <t>Nogalez</t>
  </si>
  <si>
    <t>0015A00002TA1LUQA1</t>
  </si>
  <si>
    <t>USBP Rangeley</t>
  </si>
  <si>
    <t>0015A00002Qe7PFQAZ</t>
  </si>
  <si>
    <t>U.S. Customs &amp; Border Protection - Elizabeth, NJ</t>
  </si>
  <si>
    <t>Elizabeth</t>
  </si>
  <si>
    <t>0015A00002DW2AvQAL</t>
  </si>
  <si>
    <t>Federal Reserve Bank of Philadelphia</t>
  </si>
  <si>
    <t>0015A000021OrGpQAK</t>
  </si>
  <si>
    <t>Federal Bureau of Investigation</t>
  </si>
  <si>
    <t>0015A00002NPG2eQAH</t>
  </si>
  <si>
    <t>USBP Swanton</t>
  </si>
  <si>
    <t>0016e00002Yf4QYAAZ</t>
  </si>
  <si>
    <t>US Embassy Cambodia</t>
  </si>
  <si>
    <t>Cambodia</t>
  </si>
  <si>
    <t>0015A00002CwhnmQAB</t>
  </si>
  <si>
    <t>DEA Mexico City</t>
  </si>
  <si>
    <t>Mexico City</t>
  </si>
  <si>
    <t>0015A00002LfqEFQAZ</t>
  </si>
  <si>
    <t>U.S. Embassy - Mexico City INL</t>
  </si>
  <si>
    <t>0015A00002DUKz7QAH</t>
  </si>
  <si>
    <t>DEA Phoenix Field Division</t>
  </si>
  <si>
    <t>0015A00002DUL6NQAX</t>
  </si>
  <si>
    <t>DEA San Francisco Field Division</t>
  </si>
  <si>
    <t>0015A00002B7EFlQAN</t>
  </si>
  <si>
    <t>Somalia Police</t>
  </si>
  <si>
    <t>0015A00002DUL4HQAX</t>
  </si>
  <si>
    <t>DEA New Orleans Field Division</t>
  </si>
  <si>
    <t>Metarie</t>
  </si>
  <si>
    <t>0015A000021Pca1QAC</t>
  </si>
  <si>
    <t>Homeland Security Investigations - Newark NJ</t>
  </si>
  <si>
    <t>0015A00002EnipNQAR</t>
  </si>
  <si>
    <t>AGR/ INL American Embassy DEA Mexico</t>
  </si>
  <si>
    <t>Laredo</t>
  </si>
  <si>
    <t>0015A00002DVr3HQAT</t>
  </si>
  <si>
    <t>US EPA Environmental Response Team</t>
  </si>
  <si>
    <t>Edison</t>
  </si>
  <si>
    <t>0015A00002NPGDYQA5</t>
  </si>
  <si>
    <t>USBP New Orleans</t>
  </si>
  <si>
    <t>0016e00002XTG1aAAH</t>
  </si>
  <si>
    <t>USBP Sunburst</t>
  </si>
  <si>
    <t>Sunburst</t>
  </si>
  <si>
    <t>0016e00002XTGL5AAP</t>
  </si>
  <si>
    <t>USBP Plentywood</t>
  </si>
  <si>
    <t>Plentywood</t>
  </si>
  <si>
    <t>0016e00002XTGQPAA5</t>
  </si>
  <si>
    <t>USBP Havre</t>
  </si>
  <si>
    <t>Havre</t>
  </si>
  <si>
    <t>0016e00002XTGDGAA5</t>
  </si>
  <si>
    <t>Department of Homeland Security - HSI - Billings (MT)</t>
  </si>
  <si>
    <t>0015A00002Vq4ZUQAZ</t>
  </si>
  <si>
    <t>Department of Homeland Security - HSI - Memphis (TN)</t>
  </si>
  <si>
    <t>0015A00002UhinIQAR</t>
  </si>
  <si>
    <t>DEA Milwaukee Field Division</t>
  </si>
  <si>
    <t>West Milwaukee</t>
  </si>
  <si>
    <t>0016e00002YeSGvAAN</t>
  </si>
  <si>
    <t>IraqiAirport Security Forces</t>
  </si>
  <si>
    <t>0015A00002Vq2hEQAR</t>
  </si>
  <si>
    <t>U.S. Customs &amp;  Border Protection - Kingsville, TX</t>
  </si>
  <si>
    <t>0015A00002Vq2lzQAB</t>
  </si>
  <si>
    <t>U.S. Customs &amp; Border Protection - Falfurrias, TX</t>
  </si>
  <si>
    <t>0015A00002Vq2rnQAB</t>
  </si>
  <si>
    <t>U.S. Customs &amp; Border Protection, Edinburg, TX</t>
  </si>
  <si>
    <t>Edinburg</t>
  </si>
  <si>
    <t>0015A00002DUPwuQAH</t>
  </si>
  <si>
    <t>USDA Forest Service</t>
  </si>
  <si>
    <t>0016e00002ZimwDAAR</t>
  </si>
  <si>
    <t>Hungary Counter Terrorism Center</t>
  </si>
  <si>
    <t>0015A00002TARxEQAX</t>
  </si>
  <si>
    <t>Abu Dhabi Police General Headquarters Forensic Sciences Directorate Chemical Evidence Branch</t>
  </si>
  <si>
    <t>ABU DHABI</t>
  </si>
  <si>
    <t>0016e00002ZviZQAAZ</t>
  </si>
  <si>
    <t>UAE Ajman Civil Defence</t>
  </si>
  <si>
    <t>0015A00002AmIwHQAV</t>
  </si>
  <si>
    <t>Fort McMurray Fire Department</t>
  </si>
  <si>
    <t>0015A000023EDh3QAG</t>
  </si>
  <si>
    <t>Sheraton Hotel</t>
  </si>
  <si>
    <t>Bamako</t>
  </si>
  <si>
    <t>MALI</t>
  </si>
  <si>
    <t>0015A000023mivSQAQ</t>
  </si>
  <si>
    <t>Calgary Police Service</t>
  </si>
  <si>
    <t>0015A000023E4whQAC</t>
  </si>
  <si>
    <t>Presidential Guard Command UAE Armed Forces</t>
  </si>
  <si>
    <t>Abu Dhabi</t>
  </si>
  <si>
    <t>0015A000023EDSUQA4</t>
  </si>
  <si>
    <t>Public Safety Canada</t>
  </si>
  <si>
    <t>0016e00002ZiogMAAR</t>
  </si>
  <si>
    <t>Abu Dhabi Police Civil Defense CBRN Unit</t>
  </si>
  <si>
    <t>0015A00002XQugxQAD</t>
  </si>
  <si>
    <t>Polish Military (Decon Vehicle Program)</t>
  </si>
  <si>
    <t>0015A00002RfonKQAR</t>
  </si>
  <si>
    <t>NATO HQ Fire &amp; Emergency Services</t>
  </si>
  <si>
    <t>0015A00002Qaxr2QAB</t>
  </si>
  <si>
    <t>Dutch National Police Forensic Lab</t>
  </si>
  <si>
    <t>THE NETHERLANDS</t>
  </si>
  <si>
    <t>0015A000023EfpVQAS</t>
  </si>
  <si>
    <t>Queensland Fire &amp; Emergency Services</t>
  </si>
  <si>
    <t>Non_US</t>
  </si>
  <si>
    <t>0015A00002PLvYwQAL</t>
  </si>
  <si>
    <t>Austrian Customs</t>
  </si>
  <si>
    <t>0015A00002NOmUuQAL</t>
  </si>
  <si>
    <t>Italian Navy</t>
  </si>
  <si>
    <t>0015A00002LiOfNQAV</t>
  </si>
  <si>
    <t>Ministry of Interior (Fire Brigades)</t>
  </si>
  <si>
    <t>0015A000023EKDFQA4</t>
  </si>
  <si>
    <t>Jersey Fire &amp; Rescue</t>
  </si>
  <si>
    <t>0015A00002OJbpHQAT</t>
  </si>
  <si>
    <t>Zeeland-West-Brabant - Dutch Police Region</t>
  </si>
  <si>
    <t>0016e00002ZwUyMAAV</t>
  </si>
  <si>
    <t>Brussels Fire Service</t>
  </si>
  <si>
    <t>0016e00002ZwDtFAAV</t>
  </si>
  <si>
    <t>Czech National Institute for Nuclear, Chemical and Biological Protection (SUJCHBO)</t>
  </si>
  <si>
    <t>Czech Republic</t>
  </si>
  <si>
    <t>0016e00002ZxQv5AAF</t>
  </si>
  <si>
    <t>KMBD Zossen - Police</t>
  </si>
  <si>
    <t>Zossen</t>
  </si>
  <si>
    <t>0016e00002ZxGK3AAN</t>
  </si>
  <si>
    <t>Dutch Defence Materiel Organisation (DMO)</t>
  </si>
  <si>
    <t>0016e00002ZwZPmAAN</t>
  </si>
  <si>
    <t>0016e00002ZwUdOAAV</t>
  </si>
  <si>
    <t>Belgian Customs and Excise Authority</t>
  </si>
  <si>
    <t>0016e00002ZvnU1AAJ</t>
  </si>
  <si>
    <t>Israel Police</t>
  </si>
  <si>
    <t>0016e00002ZxQnGAAV</t>
  </si>
  <si>
    <t>Winnipeg Fire Paramedic Services</t>
  </si>
  <si>
    <t>Manitoba</t>
  </si>
  <si>
    <t>0016e00002ZvnaYAAR</t>
  </si>
  <si>
    <t>Israel Defense Forces</t>
  </si>
  <si>
    <t>0015A000023E8T4QAK</t>
  </si>
  <si>
    <t>Czech PPI</t>
  </si>
  <si>
    <t>0015A000023E8tlQAC</t>
  </si>
  <si>
    <t>MOI - Prague Castle</t>
  </si>
  <si>
    <t>0015A000023E9M7QAK</t>
  </si>
  <si>
    <t>Hazmat Team, Ostrava</t>
  </si>
  <si>
    <t>0015A00002VowwqQAB</t>
  </si>
  <si>
    <t>Corrections Services Canada</t>
  </si>
  <si>
    <t>0015A000023E9P6QAK</t>
  </si>
  <si>
    <t>Czech Narcotics Team</t>
  </si>
  <si>
    <t>0015A00002CU8JtQAL</t>
  </si>
  <si>
    <t>New Zealand Customs Service</t>
  </si>
  <si>
    <t>0015A000023ELEhQAO</t>
  </si>
  <si>
    <t>Luxembourg Customs</t>
  </si>
  <si>
    <t>0015A000023E8WDQA0</t>
  </si>
  <si>
    <t>Military Technical Institute of Armament and Ammunition - Slavičín</t>
  </si>
  <si>
    <t>0015A000023ENOVQA4</t>
  </si>
  <si>
    <t>Politie Rotterdam</t>
  </si>
  <si>
    <t>0015A000023E8F0QAK</t>
  </si>
  <si>
    <t>Czech Republic Army Chem Forces</t>
  </si>
  <si>
    <t>0015A000023ENkqQAG</t>
  </si>
  <si>
    <t>French National Gendarmerie</t>
  </si>
  <si>
    <t>0015A00002NOZgnQAH</t>
  </si>
  <si>
    <t>Canadian Decon Solutions</t>
  </si>
  <si>
    <t>HAMILTON</t>
  </si>
  <si>
    <t>0015A00002FFYDNQA5</t>
  </si>
  <si>
    <t>Czech Republic Army EOD</t>
  </si>
  <si>
    <t>0055A000008iLmhQAE</t>
  </si>
  <si>
    <t>0016e00002XSrKEAA1</t>
  </si>
  <si>
    <t>Agency for Defense Development (ADD)</t>
  </si>
  <si>
    <t>0015A00002Qd8OZQAZ</t>
  </si>
  <si>
    <t>Royal Malaysia Police</t>
  </si>
  <si>
    <t>MALAYSIA</t>
  </si>
  <si>
    <t>0016e00002Zij6wAAB</t>
  </si>
  <si>
    <t>Australia-New Zealand Counter-Terrorism Committee</t>
  </si>
  <si>
    <t>0016e00002Zvje7AAB</t>
  </si>
  <si>
    <t>Royal Malaysian Army / CBRNE</t>
  </si>
  <si>
    <t>0016e00002ZvkD2AAJ</t>
  </si>
  <si>
    <t>Vietnam Ministry of Public Security / People's Police Force / K01 - Protective Unit</t>
  </si>
  <si>
    <t>0016e00002Zvje8AAB</t>
  </si>
  <si>
    <t>Indonesian National Police / Forensic Lab Centers</t>
  </si>
  <si>
    <t>0016e00002ZvjUiAAJ</t>
  </si>
  <si>
    <t>Vietnam Ministry of Public Security / People’s Police Force / K01 - Protective Unit</t>
  </si>
  <si>
    <t>0016e00002ZizNqAAJ</t>
  </si>
  <si>
    <t>Sichuan Provincial Public Security Bureau / SWAT</t>
  </si>
  <si>
    <t>0016e00002ZvkwqAAB</t>
  </si>
  <si>
    <t>Indonesia National Police</t>
  </si>
  <si>
    <t>0016e00002Zw9L7AAJ</t>
  </si>
  <si>
    <t>New Zealand</t>
  </si>
  <si>
    <t>0016e00002Zw8sGAAR</t>
  </si>
  <si>
    <t>South Australia Hazmat</t>
  </si>
  <si>
    <t>0016e00002Zw8uzAAB</t>
  </si>
  <si>
    <t>Melbourne Hazmat</t>
  </si>
  <si>
    <t>0016e00002Zw9crAAB</t>
  </si>
  <si>
    <t>Australia NSW Fire &amp; Emergency Services</t>
  </si>
  <si>
    <t>0016e00002Zvk7YAAR</t>
  </si>
  <si>
    <t>Saitama City Fire Department</t>
  </si>
  <si>
    <t>0016e00002ZxQYUAA3</t>
  </si>
  <si>
    <t>Indonesian National Armed Forces Strategic Intelligence Agency (BAIS)</t>
  </si>
  <si>
    <t>0016e00002ZvjUgAAJ</t>
  </si>
  <si>
    <t>Zhejiang Provincial Public Security Bureau</t>
  </si>
  <si>
    <t>0016e00002Zwh9CAAR</t>
  </si>
  <si>
    <t>New South Wales Police Force</t>
  </si>
  <si>
    <t>0016e00002ZwhsiAAB</t>
  </si>
  <si>
    <t>Queensland Health</t>
  </si>
  <si>
    <t>0016e00002ZizJgAAJ</t>
  </si>
  <si>
    <t>Zhejiang Provincial Public Security Department Drug Control Laboratory</t>
  </si>
  <si>
    <t>0016e00002ZizNrAAJ</t>
  </si>
  <si>
    <t>ji'nan Municipal Public Security Bureau / Anti-Drug Division</t>
  </si>
  <si>
    <t>0016e00002ZvZsVAAV</t>
  </si>
  <si>
    <t>Shanghai Municipal Public Security Bureau / Technical Investigation Division</t>
  </si>
  <si>
    <t>0016e00002Zva3FAAR</t>
  </si>
  <si>
    <t>Suzhou Municipal Public Security Bureau / Anti-Drug Division</t>
  </si>
  <si>
    <t>0016e00002Zva68AAB</t>
  </si>
  <si>
    <t>Shanghai Municipal Public Security Bureau Toxicological Laboratory / Anti-Drug Division</t>
  </si>
  <si>
    <t>0016e00002Zva69AAB</t>
  </si>
  <si>
    <t>Qingdao Municipal Public Security Bureau / Anti-Drug Division</t>
  </si>
  <si>
    <t>0016e00002ZvaBrAAJ</t>
  </si>
  <si>
    <t>Zhuhai Municipal Public Security Bureau / Anti-Drug Division</t>
  </si>
  <si>
    <t>0016e00002ZvaHGAAZ</t>
  </si>
  <si>
    <t>Guiyang Municipal Public Security Bureau / Anti-Drug Division</t>
  </si>
  <si>
    <t>0016e00002ZvaJMAAZ</t>
  </si>
  <si>
    <t>Jining Municipal Public Security Bureau / Anti-Drug Division</t>
  </si>
  <si>
    <t>0016e00002ZvjKRAAZ</t>
  </si>
  <si>
    <t>Liaoning Provincial Public Security Bureau</t>
  </si>
  <si>
    <t>0016e00002ZvjLeAAJ</t>
  </si>
  <si>
    <t>Hunan Provincial Public Security Bureau</t>
  </si>
  <si>
    <t>0016e00002ZvjTOAAZ</t>
  </si>
  <si>
    <t>Hebei Provincial Public Security Bureau</t>
  </si>
  <si>
    <t>0016e00002ZvjTPAAZ</t>
  </si>
  <si>
    <t>Shanghai Municipal Public Security Bureau</t>
  </si>
  <si>
    <t>0016e00002ZvjVPAAZ</t>
  </si>
  <si>
    <t>0016e00002ZvjVQAAZ</t>
  </si>
  <si>
    <t>Guangdong Provincial Public Security Bureau</t>
  </si>
  <si>
    <t>0016e00002ZvjYxAAJ</t>
  </si>
  <si>
    <t>Fujian Provincial Public Security Bureau</t>
  </si>
  <si>
    <t>0016e00002Zvk2iAAB</t>
  </si>
  <si>
    <t>Zhejiang Provincial Public Security Bureau Anti-Drug Corps</t>
  </si>
  <si>
    <t>0016e00002ZvkUIAAZ</t>
  </si>
  <si>
    <t>Beijing Municipal Public Security Bureau / Anti-Drug Division</t>
  </si>
  <si>
    <t>0016e00002ZvkVzAAJ</t>
  </si>
  <si>
    <t>Guangdong Provincial Public Security Department Anti-Drug Corps</t>
  </si>
  <si>
    <t>0016e00002ZvkXWAAZ</t>
  </si>
  <si>
    <t>Guangdong Provincial Public Security Department Drug Laboratory / Anti-Drug Division</t>
  </si>
  <si>
    <t>0016e00002Zw9quAAB</t>
  </si>
  <si>
    <t>0016e00002Zw9vKAAR</t>
  </si>
  <si>
    <t>Sichuan Provincial Public Security Bureau</t>
  </si>
  <si>
    <t>0016e00002ZwhC0AAJ</t>
  </si>
  <si>
    <t>Beijing Municipal Public Security Department Anti-drug Corps</t>
  </si>
  <si>
    <t>0016e00002ZwhJaAAJ</t>
  </si>
  <si>
    <t>Fujian Provincial Public Security Department Anti-Drug Corps</t>
  </si>
  <si>
    <t>0016e00002ZwhMUAAZ</t>
  </si>
  <si>
    <t>General Administration of Customs / Nanning Customs / Anti-Smuggling Bureau</t>
  </si>
  <si>
    <t>0016e00002ZwhYbAAJ</t>
  </si>
  <si>
    <t>Jiangsu Provincial Public Security Bureau Anti-Drug Corps</t>
  </si>
  <si>
    <t>0016e00002Zwi2nAAB</t>
  </si>
  <si>
    <t>Shandong Provincial Public Security / Anti-Drug Corps</t>
  </si>
  <si>
    <t>0016e00002Zwi4oAAB</t>
  </si>
  <si>
    <t>Shanghai Municipal Public Security Bureau Drug Enforcement Department</t>
  </si>
  <si>
    <t>0016e00002ZwiPqAAJ</t>
  </si>
  <si>
    <t>Yunnan Provincial Public Security Department Anti-Drug Bureau</t>
  </si>
  <si>
    <t>0016e00002Zw9G3AAJ</t>
  </si>
  <si>
    <t>Ministry of Justice and Human Rights/ Directorate General of Corrections</t>
  </si>
  <si>
    <t>0016e00002Zw9XTAAZ</t>
  </si>
  <si>
    <t>Indonesian Maritime Security Agency / Coast Guard "BAKAMLA"</t>
  </si>
  <si>
    <t>0016e00002Zw9iqAAB</t>
  </si>
  <si>
    <t>Indonesian National Police (INP)/ Maritime Police "POLAIR"</t>
  </si>
  <si>
    <t>0016e00002Zw9lyAAB</t>
  </si>
  <si>
    <t>National Narcotics Board “BNN”</t>
  </si>
  <si>
    <t>0016e00002Zw9qtAAB</t>
  </si>
  <si>
    <t>Indonesian Ministry of Finance/ Directorate General of Customs &amp; Excise</t>
  </si>
  <si>
    <t>0016e00002ZvkIMAAZ</t>
  </si>
  <si>
    <t>Royal Malaysia Police / Narcotics</t>
  </si>
  <si>
    <t>Malaysia</t>
  </si>
  <si>
    <t>0016e00002ZvkQHAAZ</t>
  </si>
  <si>
    <t>Royal Malaysia Police / Narcotics Unit / Forensic Lab</t>
  </si>
  <si>
    <t>0016e00002ZvkvEAAR</t>
  </si>
  <si>
    <t>Royal Malaysia Police / Narcotics Unit</t>
  </si>
  <si>
    <t>0016e00002Zw90oAAB</t>
  </si>
  <si>
    <t>New Zealand Customs Service / Cargo Inspection</t>
  </si>
  <si>
    <t>0016e00002Zvk3IAAR</t>
  </si>
  <si>
    <t>Philippines DEA</t>
  </si>
  <si>
    <t>Philippines</t>
  </si>
  <si>
    <t>0016e00002Zw8sFAAR</t>
  </si>
  <si>
    <t>Singapore MHA / Central Narcotics Bureau</t>
  </si>
  <si>
    <t>0016e00002Zw96CAAR</t>
  </si>
  <si>
    <t>Singapore Ministry of Health / Health Science Authority</t>
  </si>
  <si>
    <t>0016e00002ZwhgIAAR</t>
  </si>
  <si>
    <t>Korea Coast Guard / Criminal Investigations Division</t>
  </si>
  <si>
    <t>0016e00002ZwiFrAAJ</t>
  </si>
  <si>
    <t>Vietnam Customs</t>
  </si>
  <si>
    <t>0016e00002ZizMJAAZ</t>
  </si>
  <si>
    <t>Chongqing Municipal Public Security Bureau / Anti-Drug Division</t>
  </si>
  <si>
    <t>0016e00002ZvaRQAAZ</t>
  </si>
  <si>
    <t>Yunnan Provincial Provincial Public Security Bureau</t>
  </si>
  <si>
    <t>0016e00002ZvkT5AAJ</t>
  </si>
  <si>
    <t>Hong Kong Police Force / EOD</t>
  </si>
  <si>
    <t>0016e00002Zw9duAAB</t>
  </si>
  <si>
    <t>Indonesian National Police / Mobile Brigade Corps - BRIMOB</t>
  </si>
  <si>
    <t>0016e00002ZwhbwAAB</t>
  </si>
  <si>
    <t>Indonesian National Police / Forensic Lab / EOD</t>
  </si>
  <si>
    <t>0016e00002ZvkIOAAZ</t>
  </si>
  <si>
    <t>Royal Malaysia Police / Bomb Disposal Unit</t>
  </si>
  <si>
    <t>0016e00002Zva5QAAR</t>
  </si>
  <si>
    <t>Suzhou Municipal Public Security Bureau / SWAT</t>
  </si>
  <si>
    <t>0016e00002Zvk5XAAR</t>
  </si>
  <si>
    <t>Indonesian National Police / Detachment 88</t>
  </si>
  <si>
    <t>0016e00002Zw9jsAAB</t>
  </si>
  <si>
    <t>Indonesian Fire Fighter Department "DAMKAR"</t>
  </si>
  <si>
    <t>0016e00002ZvkJtAAJ</t>
  </si>
  <si>
    <t>Vietnam Ministry of Defence / National Committee of Search &amp; Rescue</t>
  </si>
  <si>
    <t>0016e00002Zw9l5AAB</t>
  </si>
  <si>
    <t>Indonesian National Armed Forces / Presidential Guard "PASPAMPRES"</t>
  </si>
  <si>
    <t>0016e00002Zw9lzAAB</t>
  </si>
  <si>
    <t>Indonesian National Armed Forces / Special Ops Command "KOOPSSUS TNI"</t>
  </si>
  <si>
    <t>0016e00002Zwhv8AAB</t>
  </si>
  <si>
    <t>Republic of Korea Army</t>
  </si>
  <si>
    <t>0016e00002Zwh9BAAR</t>
  </si>
  <si>
    <t>Bangladesh Navy</t>
  </si>
  <si>
    <t>0016e00002ZvkFhAAJ</t>
  </si>
  <si>
    <t>Bangladesh Police / Rapid Action Battalion</t>
  </si>
  <si>
    <t>0016e00002Zw9pCAAR</t>
  </si>
  <si>
    <t>Indonesian National Armed Forces / Special Force of Navy "DENJAKA"</t>
  </si>
  <si>
    <t>0016e00002Zvk6aAAB</t>
  </si>
  <si>
    <t>Yokohama City Fire Department</t>
  </si>
  <si>
    <t>0016e00002Zw8pgAAB</t>
  </si>
  <si>
    <t>Singapore Armed Forces / Singapore Army / CBRE DG</t>
  </si>
  <si>
    <t>0016e00002Zw90nAAB</t>
  </si>
  <si>
    <t>Singapore Ministry of Home Affairs / Civil Defence Force</t>
  </si>
  <si>
    <t>0016e00002ZwhC1AAJ</t>
  </si>
  <si>
    <t>Singapore Defence Science and Technology Agency (DSTA)</t>
  </si>
  <si>
    <t>0016e00002ZvaJdAAJ</t>
  </si>
  <si>
    <t>0016e00002ZvjLfAAJ</t>
  </si>
  <si>
    <t>Henan Provincial Public Security Bureau</t>
  </si>
  <si>
    <t>0016e00002ZvjLgAAJ</t>
  </si>
  <si>
    <t>Anhui Provincial Public Security Bureau</t>
  </si>
  <si>
    <t>0016e00002ZvjNHAAZ</t>
  </si>
  <si>
    <t>Hubei Provincial Public Security Bureau</t>
  </si>
  <si>
    <t>0016e00002ZvjQKAAZ</t>
  </si>
  <si>
    <t>Jilin Provincial Public Security Bureau</t>
  </si>
  <si>
    <t>0016e00002ZvjR3AAJ</t>
  </si>
  <si>
    <t>Heilongjiang Provincial Public Security Bureau</t>
  </si>
  <si>
    <t>0016e00002ZvjS1AAJ</t>
  </si>
  <si>
    <t>Inner Mongolia Autonomous Region Public Security Bureau</t>
  </si>
  <si>
    <t>0016e00002Zw9oJAAR</t>
  </si>
  <si>
    <t>Indonesian National Police (INP)/Criminal Investigation "BARESKRIM"</t>
  </si>
  <si>
    <t>0016e00002ZiylrAAB</t>
  </si>
  <si>
    <t>Japan Coast Guard</t>
  </si>
  <si>
    <t>0016e00002ZvZvAAAV</t>
  </si>
  <si>
    <t>Beijing Municipal Public Security Bureau / Criminal investigation Division</t>
  </si>
  <si>
    <t>0016e00002ZvZx1AAF</t>
  </si>
  <si>
    <t>Shanghai Municipal Public Security Bureau / Criminal Investigation Division</t>
  </si>
  <si>
    <t>0016e00002ZvZytAAF</t>
  </si>
  <si>
    <t>Chengdu Customs</t>
  </si>
  <si>
    <t>0016e00002ZvZz2AAF</t>
  </si>
  <si>
    <t>Chongqing Municipal Public Security Bureau / Technical Investigation Division</t>
  </si>
  <si>
    <t>0016e00002ZvZz3AAF</t>
  </si>
  <si>
    <t>Shanghai Customs</t>
  </si>
  <si>
    <t>0016e00002Zva6AAAR</t>
  </si>
  <si>
    <t>Kunming Municipal Public Security Bureau / Gov't Safety &amp; Security Division</t>
  </si>
  <si>
    <t>0016e00002Zva6BAAR</t>
  </si>
  <si>
    <t>Wuxi Municipal Public Security Bureau / Gov't Safety &amp; Security Division</t>
  </si>
  <si>
    <t>0016e00002ZvaDnAAJ</t>
  </si>
  <si>
    <t>Deyang Municipal Public Security Bureau / Criminal Investigation Division</t>
  </si>
  <si>
    <t>0016e00002ZvaGcAAJ</t>
  </si>
  <si>
    <t>Shanghai Public Security Bureau / Putuo Branch / Criminal Investigation Division</t>
  </si>
  <si>
    <t>0016e00002ZvaJeAAJ</t>
  </si>
  <si>
    <t>Tianjin Municipal Public Security Bureau</t>
  </si>
  <si>
    <t>0016e00002ZvaKjAAJ</t>
  </si>
  <si>
    <t>Jiangsu Police Institute</t>
  </si>
  <si>
    <t>0016e00002ZvaNOAAZ</t>
  </si>
  <si>
    <t>Guangzhou Metro Group Co., Ltd. / Public Transportation</t>
  </si>
  <si>
    <t>0016e00002ZvaPjAAJ</t>
  </si>
  <si>
    <t>0016e00002ZvaQcAAJ</t>
  </si>
  <si>
    <t>Beijing Municipal Public Security Bureau</t>
  </si>
  <si>
    <t>0016e00002ZvaWBAAZ</t>
  </si>
  <si>
    <t>Chongqing Provincial Public Security Bureau</t>
  </si>
  <si>
    <t>0016e00002ZwhYaAAJ</t>
  </si>
  <si>
    <t>Indonesian National Police (INP) / Forensic Lab Center</t>
  </si>
  <si>
    <t>0016e00002ZwhkLAAR</t>
  </si>
  <si>
    <t>Malaysia Ministry of Housing and Local Government / Fire and Rescue Department / HAZMAT Team</t>
  </si>
  <si>
    <t>0016e00002ZwhhaAAB</t>
  </si>
  <si>
    <t>Korea Customs Service / Narcotics Investigation Division</t>
  </si>
  <si>
    <t>0016e00002Zw9L8AAJ</t>
  </si>
  <si>
    <t>Hokkaido Electric Power Co Inc</t>
  </si>
  <si>
    <t>0016e00002Zw9XSAAZ</t>
  </si>
  <si>
    <t>0016e00002Ziz1nAAB</t>
  </si>
  <si>
    <t>Australian Border Force</t>
  </si>
  <si>
    <t>0016e00002ZvkBfAAJ</t>
  </si>
  <si>
    <t>Singapore Ministry of Home Affairs / Science &amp; Technology Group</t>
  </si>
  <si>
    <t>0016e00002Zw996AAB</t>
  </si>
  <si>
    <t>Singapore Ministry of Home Affairs / Immigration and Checkpoints Authority</t>
  </si>
  <si>
    <t>0015A00001yY7woQAC</t>
  </si>
  <si>
    <t>822d Base Defense Squadron</t>
  </si>
  <si>
    <t>Moody AFB</t>
  </si>
  <si>
    <t>0015A00002BpCoBQAV</t>
  </si>
  <si>
    <t>Marine Corps Base Quantico</t>
  </si>
  <si>
    <t>0015A0000254PaYQAU</t>
  </si>
  <si>
    <t>Navy Region Southwest</t>
  </si>
  <si>
    <t>0015A000026p5Z0QAI</t>
  </si>
  <si>
    <t>USAF AFSOC 1 SOCES/CED</t>
  </si>
  <si>
    <t>0015A00002LecwQQAR</t>
  </si>
  <si>
    <t>US ARMY PINE BLUFF ARSENAL</t>
  </si>
  <si>
    <t>PINE BLUFF</t>
  </si>
  <si>
    <t>0015A00002BpClqQAF</t>
  </si>
  <si>
    <t>MCRD Parris Island</t>
  </si>
  <si>
    <t>Parris Island</t>
  </si>
  <si>
    <t>0015A000020wtxMQAQ</t>
  </si>
  <si>
    <t>SS_Air Force - Wright-Patterson AFB</t>
  </si>
  <si>
    <t>001i0000014EANpAAO</t>
  </si>
  <si>
    <t>Camp Lejeune MCB</t>
  </si>
  <si>
    <t>001i000000FKbGQAA1</t>
  </si>
  <si>
    <t>JPM NBC Contamination Avoidance</t>
  </si>
  <si>
    <t>001i000001MZMBWAA5</t>
  </si>
  <si>
    <t>Special Operations Command, HQ United States</t>
  </si>
  <si>
    <t>0015A000022SG6JQAW</t>
  </si>
  <si>
    <t>Navy Region Mid-Atlantic F&amp;ES</t>
  </si>
  <si>
    <t>0015A000023DKanQAG</t>
  </si>
  <si>
    <t>Marine Corps Installation Command (MCICOM)</t>
  </si>
  <si>
    <t>0015A00002KuAd8QAF</t>
  </si>
  <si>
    <t>USAFE/AFAFRICA A4S</t>
  </si>
  <si>
    <t>RAMSTEIN MIESENBACH</t>
  </si>
  <si>
    <t>0015A000026A4kNQAS</t>
  </si>
  <si>
    <t>USMC-IPP Camber West</t>
  </si>
  <si>
    <t>0015A00002DR988QAD</t>
  </si>
  <si>
    <t>Tactical Air Operations Inc.</t>
  </si>
  <si>
    <t>Richardson</t>
  </si>
  <si>
    <t>0015A000028mPhNQAU</t>
  </si>
  <si>
    <t>MCB Butler</t>
  </si>
  <si>
    <t>0015A000028mPiQQAU</t>
  </si>
  <si>
    <t>MCAS Iwakuni</t>
  </si>
  <si>
    <t>0015A000028mPklQAE</t>
  </si>
  <si>
    <t>MCAS Yuma</t>
  </si>
  <si>
    <t>Yuma</t>
  </si>
  <si>
    <t>0015A000028mPh8QAE</t>
  </si>
  <si>
    <t>MCB Camp Pendleton</t>
  </si>
  <si>
    <t>0015A000028mPi1QAE</t>
  </si>
  <si>
    <t>MCAGCC 29 Palms</t>
  </si>
  <si>
    <t>0015A000028mPjJQAU</t>
  </si>
  <si>
    <t>MCLB Barstow</t>
  </si>
  <si>
    <t>Barstow</t>
  </si>
  <si>
    <t>0015A000028mPjYQAU</t>
  </si>
  <si>
    <t>MCAS Miramar</t>
  </si>
  <si>
    <t>0015A000028mPikQAE</t>
  </si>
  <si>
    <t>MCB Hawaii</t>
  </si>
  <si>
    <t>0015A000028m55mQAA</t>
  </si>
  <si>
    <t>USASOC</t>
  </si>
  <si>
    <t>0015A00002VoQ41QAF</t>
  </si>
  <si>
    <t>142 MDG/SGPB</t>
  </si>
  <si>
    <t>0015A00002VoQ3DQAV</t>
  </si>
  <si>
    <t>114 FW/CEX</t>
  </si>
  <si>
    <t>0015A00002VoQ3EQAV</t>
  </si>
  <si>
    <t>248 CEF</t>
  </si>
  <si>
    <t>Camp Murray</t>
  </si>
  <si>
    <t>0015A00001yWmS8QAK</t>
  </si>
  <si>
    <t>National Guard Bureau - WMD CST Program</t>
  </si>
  <si>
    <t>001i000001LIbBTAA1</t>
  </si>
  <si>
    <t>44th WMD-CST</t>
  </si>
  <si>
    <t>Starke</t>
  </si>
  <si>
    <t>0015A000023EEawQAG</t>
  </si>
  <si>
    <t>21ST OD CO (EOD) (WMD)</t>
  </si>
  <si>
    <t>001i000000FKJwEAAX</t>
  </si>
  <si>
    <t>DTRA - Defense Threat Reduction Agency</t>
  </si>
  <si>
    <t>0015A00002CU9zLQAT</t>
  </si>
  <si>
    <t>US EPA/OSWER OEM/CBRN CMAT (Region 2)</t>
  </si>
  <si>
    <t>001i000000FKbGvAAL</t>
  </si>
  <si>
    <t>PM Countermine &amp; EOD</t>
  </si>
  <si>
    <t>0015A00002VpPZAQA3</t>
  </si>
  <si>
    <t>Policia de Investigaciones de Chile</t>
  </si>
  <si>
    <t>Santiago</t>
  </si>
  <si>
    <t>Chile</t>
  </si>
  <si>
    <t>RM</t>
  </si>
  <si>
    <t>0015A00002HbhWIQAZ</t>
  </si>
  <si>
    <t>Broward County Sheriff's Office</t>
  </si>
  <si>
    <t>Lauderdale Lakes</t>
  </si>
  <si>
    <t>0015A000028mcxFQAQ</t>
  </si>
  <si>
    <t>Indiana Department of Corrections</t>
  </si>
  <si>
    <t>0015A00002JN4oUQAT</t>
  </si>
  <si>
    <t>Macomb County HazMat c/o Sterling Heights Fire Dept</t>
  </si>
  <si>
    <t>Mount Clemens</t>
  </si>
  <si>
    <t>0015A000026BtJoQAK</t>
  </si>
  <si>
    <t>Chicago Recovery Alliance</t>
  </si>
  <si>
    <t>0015A000026oigJQAQ</t>
  </si>
  <si>
    <t>Boston Public Health Commission</t>
  </si>
  <si>
    <t>0015A00002UhHpCQAV</t>
  </si>
  <si>
    <t>New Bedford Police Department</t>
  </si>
  <si>
    <t>New Bedford</t>
  </si>
  <si>
    <t>0015A00002G7WWuQAN</t>
  </si>
  <si>
    <t>Ohio Organized Crime Investigations Commission</t>
  </si>
  <si>
    <t>0015A000022SLHKQA4</t>
  </si>
  <si>
    <t>Shelby Township Fire Department</t>
  </si>
  <si>
    <t>Shelby Township</t>
  </si>
  <si>
    <t>0015A00001yXqo6QAC</t>
  </si>
  <si>
    <t>City of Greenville Fire Department</t>
  </si>
  <si>
    <t>0015A00002GmaqLQAR</t>
  </si>
  <si>
    <t>Eli Lilly and Company</t>
  </si>
  <si>
    <t>0015A000021OU84QAG</t>
  </si>
  <si>
    <t>Maryland Procurement Office</t>
  </si>
  <si>
    <t>Fort George G. Meade</t>
  </si>
  <si>
    <t>001i000001Icz3VAAR</t>
  </si>
  <si>
    <t>Newport News Fire Department</t>
  </si>
  <si>
    <t>001i000001MZMOvAAP</t>
  </si>
  <si>
    <t>Philadelphia Police Dept.</t>
  </si>
  <si>
    <t>0015A000029W3AoQAK</t>
  </si>
  <si>
    <t>Wingate University</t>
  </si>
  <si>
    <t>Wingate</t>
  </si>
  <si>
    <t>0015A000021PRdcQAG</t>
  </si>
  <si>
    <t>Charlottesville Fire Department</t>
  </si>
  <si>
    <t>0015A00002UgM9xQAF</t>
  </si>
  <si>
    <t>Atlanta Public Safety Annex</t>
  </si>
  <si>
    <t>0015A00002UgNA8QAN</t>
  </si>
  <si>
    <t>DeKalb County Fire Rescue</t>
  </si>
  <si>
    <t>Lithonia</t>
  </si>
  <si>
    <t>0015A00002IoNAtQAN</t>
  </si>
  <si>
    <t>Hamilton County Sheriff</t>
  </si>
  <si>
    <t>0015A00002UgN1BQAV</t>
  </si>
  <si>
    <t>Clayton County Police Department</t>
  </si>
  <si>
    <t>Jonesboro</t>
  </si>
  <si>
    <t>0015A00002VoQ4zQAF</t>
  </si>
  <si>
    <t>Springfield Fire Department</t>
  </si>
  <si>
    <t>0015A00002ElAQ1QAN</t>
  </si>
  <si>
    <t>Mountain View Fire Department</t>
  </si>
  <si>
    <t>0015A00002IrQNIQA3</t>
  </si>
  <si>
    <t>Orange County Environmental Health Division</t>
  </si>
  <si>
    <t>0015A00002Cw8UhQAJ</t>
  </si>
  <si>
    <t>Pharr Fire Department</t>
  </si>
  <si>
    <t>Pharr</t>
  </si>
  <si>
    <t>0015A00002HcfUsQAJ</t>
  </si>
  <si>
    <t>Corpus Christi Fire Department</t>
  </si>
  <si>
    <t>0015A00002QcLYDQA3</t>
  </si>
  <si>
    <t>Bexar County Office of Emergency Management</t>
  </si>
  <si>
    <t>0015A00002Bo7iXQAR</t>
  </si>
  <si>
    <t>CalOES/CSTI</t>
  </si>
  <si>
    <t>0015A00002CvPh9QAF</t>
  </si>
  <si>
    <t>Marin County Hazmat Team/Novato Fire</t>
  </si>
  <si>
    <t>0015A00002HcVh4QAF</t>
  </si>
  <si>
    <t>Schertz Fire Rescue</t>
  </si>
  <si>
    <t>Schertz</t>
  </si>
  <si>
    <t>0015A00002JOMlKQAX</t>
  </si>
  <si>
    <t>Pulaski County Emergency Management</t>
  </si>
  <si>
    <t>Benton</t>
  </si>
  <si>
    <t>0015A000029X480QAC</t>
  </si>
  <si>
    <t>Denver Fire at Denver International Airport</t>
  </si>
  <si>
    <t>0015A00002Ui1vFQAR</t>
  </si>
  <si>
    <t>Minnesota Department of Corrections</t>
  </si>
  <si>
    <t>0015A00002BniJIQAZ</t>
  </si>
  <si>
    <t>Pima County Sheriff’s Department</t>
  </si>
  <si>
    <t>0015A00002JN1vtQAD</t>
  </si>
  <si>
    <t>Trac-B Exchange</t>
  </si>
  <si>
    <t>0015A00002NP6knQAD</t>
  </si>
  <si>
    <t>Southern Nevada Health District</t>
  </si>
  <si>
    <t>0015A00002G6HnSQAV</t>
  </si>
  <si>
    <t>Contra Costa Health Hazmat</t>
  </si>
  <si>
    <t>Explosives;Drugs;TICs</t>
  </si>
  <si>
    <t>001i000001MZM70AAH</t>
  </si>
  <si>
    <t>Kleberg County Attorney's Specialized Crimes &amp; Narcotics Task Force</t>
  </si>
  <si>
    <t>Kingsville</t>
  </si>
  <si>
    <t>0015A00002DUo6WQAT</t>
  </si>
  <si>
    <t>FaceBook</t>
  </si>
  <si>
    <t>0015A000026mTzoQAE</t>
  </si>
  <si>
    <t>0015A00002DyBO6QAN</t>
  </si>
  <si>
    <t>Los Angeles County Health Hazmat</t>
  </si>
  <si>
    <t>Commerce</t>
  </si>
  <si>
    <t>0015A00002GmhGWQAZ</t>
  </si>
  <si>
    <t>Santa Fe Springs Fire Department</t>
  </si>
  <si>
    <t>Santa Fe Springs</t>
  </si>
  <si>
    <t>0015A00002EkMcfQAF</t>
  </si>
  <si>
    <t>Albuquerque Fire Department</t>
  </si>
  <si>
    <t>0015A00002DQZCMQA5</t>
  </si>
  <si>
    <t>Renton Regional Fire Authority</t>
  </si>
  <si>
    <t>Renton</t>
  </si>
  <si>
    <t>0015A00002LewgkQAB</t>
  </si>
  <si>
    <t>DEA Southwest Regional Lab</t>
  </si>
  <si>
    <t>Vista</t>
  </si>
  <si>
    <t>0015A00002LewKeQAJ</t>
  </si>
  <si>
    <t>DEA South Central Regional Lab</t>
  </si>
  <si>
    <t>0015A0000282bGSQAY</t>
  </si>
  <si>
    <t>Ohio Attorney General-BCI</t>
  </si>
  <si>
    <t>0015A00002B82lDQAR</t>
  </si>
  <si>
    <t>Metro Nashville Police Crime Lab</t>
  </si>
  <si>
    <t>0015A00002QeEVmQAN</t>
  </si>
  <si>
    <t>CBP Laboratories and Scientific Services</t>
  </si>
  <si>
    <t>0015A00002VnncqQAB</t>
  </si>
  <si>
    <t>53rd WMD-CST</t>
  </si>
  <si>
    <t>0015A00002UhquYQAR</t>
  </si>
  <si>
    <t>Servicio Nacional de Aduanas</t>
  </si>
  <si>
    <t>0015A000026mMlQQAU</t>
  </si>
  <si>
    <t>IN-Q-TEL</t>
  </si>
  <si>
    <t>0015A000026nJIsQAM</t>
  </si>
  <si>
    <t>Heart to Heart International</t>
  </si>
  <si>
    <t>0015A00002DVT4oQAH</t>
  </si>
  <si>
    <t>Longview Fire Department</t>
  </si>
  <si>
    <t>0016e00002XTnQSAA1</t>
  </si>
  <si>
    <t>Mohave County Attorneys Office</t>
  </si>
  <si>
    <t>0015A00002Dxt8MQAR</t>
  </si>
  <si>
    <t>Tucson Police Department - Counter Narcotics Alliance</t>
  </si>
  <si>
    <t>0016e00002ZwneyAAB</t>
  </si>
  <si>
    <t>HKC Co., Ltd</t>
  </si>
  <si>
    <t>0015A00002VnjGhQAJ</t>
  </si>
  <si>
    <t>Lexipol</t>
  </si>
  <si>
    <t>Frisco</t>
  </si>
  <si>
    <t>0015A00001yXYSoQAO</t>
  </si>
  <si>
    <t>Wayne County Hazmat</t>
  </si>
  <si>
    <t>0015A00002KxAF0QAN</t>
  </si>
  <si>
    <t>MESFire</t>
  </si>
  <si>
    <t>001i000000FKJv9AAH</t>
  </si>
  <si>
    <t>Blackbird Technologies</t>
  </si>
  <si>
    <t>Herndon</t>
  </si>
  <si>
    <t>0015A00002Hds95QAB</t>
  </si>
  <si>
    <t>Whopper Private Limited.</t>
  </si>
  <si>
    <t>Islamabad</t>
  </si>
  <si>
    <t>PAKISTAN</t>
  </si>
  <si>
    <t>0015A000029X33TQAS</t>
  </si>
  <si>
    <t>NORAD</t>
  </si>
  <si>
    <t>Risskov</t>
  </si>
  <si>
    <t>0015A000029X2jwQAC</t>
  </si>
  <si>
    <t>Nordic Defence &amp; Security AS</t>
  </si>
  <si>
    <t>NORWAY</t>
  </si>
  <si>
    <t>0015A00002DPHgdQAH</t>
  </si>
  <si>
    <t>Research International</t>
  </si>
  <si>
    <t>Monroe</t>
  </si>
  <si>
    <t>0015A000022Qbl3QAC</t>
  </si>
  <si>
    <t>Tecnex Oy</t>
  </si>
  <si>
    <t>Helsinki</t>
  </si>
  <si>
    <t>0015A000021PbPGQA0</t>
  </si>
  <si>
    <t>ZYNEX Corporation Pte Ltd</t>
  </si>
  <si>
    <t>0015A00002JPkP6QAL</t>
  </si>
  <si>
    <t>SciSpec Co., Ltd</t>
  </si>
  <si>
    <t>Bangkok</t>
  </si>
  <si>
    <t>THAILAND</t>
  </si>
  <si>
    <t>0015A00002JPjc3QAD</t>
  </si>
  <si>
    <t>BLG Savunma Sanayi A.S.</t>
  </si>
  <si>
    <t>0015A00002G6HAiQAN</t>
  </si>
  <si>
    <t>Brownstone Asia-Tech, Inc</t>
  </si>
  <si>
    <t>Mandaluyong City</t>
  </si>
  <si>
    <t>0015A00002Fps7tQAB</t>
  </si>
  <si>
    <t>HTI Investment and Technologies JSC.</t>
  </si>
  <si>
    <t>Hanoi</t>
  </si>
  <si>
    <t>VIETNAM</t>
  </si>
  <si>
    <t>0015A00002K6NioQAF</t>
  </si>
  <si>
    <t>Ruiyuan Yide Technologies Ltd. (RADiDE)</t>
  </si>
  <si>
    <t>Tsim Sha Tsui, Kowloon</t>
  </si>
  <si>
    <t>P.R. China SAR</t>
  </si>
  <si>
    <t>0015A00002Gpk64QAB</t>
  </si>
  <si>
    <t>DongKang M-Tech Co.,Ltd</t>
  </si>
  <si>
    <t>Republic of Korea</t>
  </si>
  <si>
    <t>0015A00002JPkKfQAL</t>
  </si>
  <si>
    <t>Beijing Topnovo Technology Co., Ltd.</t>
  </si>
  <si>
    <t>0015A00002HdbDlQAJ</t>
  </si>
  <si>
    <t>AERO INTERNATIONAL, LLC</t>
  </si>
  <si>
    <t>0015A00002K6NVpQAN</t>
  </si>
  <si>
    <t>GloZen Secure</t>
  </si>
  <si>
    <t>0015A00002K6O5kQAF</t>
  </si>
  <si>
    <t>Precision Technologies Pte Ltd</t>
  </si>
  <si>
    <t>0015A00002K6NwbQAF</t>
  </si>
  <si>
    <t>REMTECH Co.,Ltd</t>
  </si>
  <si>
    <t>REPUBLIC OF KOREA</t>
  </si>
  <si>
    <t>0016e00002XTaz0AAD</t>
  </si>
  <si>
    <t>Seahorse Defense Supply, LLC</t>
  </si>
  <si>
    <t>Lilburn</t>
  </si>
  <si>
    <t>0015A000023E81FQAS</t>
  </si>
  <si>
    <t>Regulus 4M</t>
  </si>
  <si>
    <t>Crawfordsville</t>
  </si>
  <si>
    <t>0015A000026nOcMQAU</t>
  </si>
  <si>
    <t>B.M.D. spa</t>
  </si>
  <si>
    <t>Tivoli Terme (RM)</t>
  </si>
  <si>
    <t>0015A00002G6GsIQAV</t>
  </si>
  <si>
    <t>Resonant LTD</t>
  </si>
  <si>
    <t>0015A00002AoM5OQAV</t>
  </si>
  <si>
    <t>INFINITI ASIA PACIFIC LIMITED</t>
  </si>
  <si>
    <t>Kwun Tong, Kowloon</t>
  </si>
  <si>
    <t>0015A00001yXq6AQAS</t>
  </si>
  <si>
    <t>Hi-Tech Detection Systems (HTDS)</t>
  </si>
  <si>
    <t>Massy Cedex</t>
  </si>
  <si>
    <t>001i000001LHCUyAAP</t>
  </si>
  <si>
    <t>Analyticon Instruments</t>
  </si>
  <si>
    <t>Rosbach vor der Höhe</t>
  </si>
  <si>
    <t>001i000001LHDOKAA5</t>
  </si>
  <si>
    <t>HazmatLINK Ltd</t>
  </si>
  <si>
    <t>Pitchill</t>
  </si>
  <si>
    <t>001i000001LHDIlAAP</t>
  </si>
  <si>
    <t>Warsash Scientific</t>
  </si>
  <si>
    <t>0015A00002JMcrlQAD</t>
  </si>
  <si>
    <t>XSPec Technology Sdn Bhd</t>
  </si>
  <si>
    <t>Subang Jaya, Selangor</t>
  </si>
  <si>
    <t>0015A00002XRnUxQAL</t>
  </si>
  <si>
    <t>Cristanini Colombia</t>
  </si>
  <si>
    <t>Bogota</t>
  </si>
  <si>
    <t>COLOMBIA</t>
  </si>
  <si>
    <t>0015A00002VqsMpQAJ</t>
  </si>
  <si>
    <t>Innovatek Colombia</t>
  </si>
  <si>
    <t>Colombia</t>
  </si>
  <si>
    <t>0016e00002YexHiAAJ</t>
  </si>
  <si>
    <t>Valko Capital</t>
  </si>
  <si>
    <t>Lima</t>
  </si>
  <si>
    <t>Peru</t>
  </si>
  <si>
    <t>0015A00002Vqm2zQAB</t>
  </si>
  <si>
    <t>Noster Tec SRL</t>
  </si>
  <si>
    <t>La Paz</t>
  </si>
  <si>
    <t>0015A00002Vq0rgQAB</t>
  </si>
  <si>
    <t>North Carolina Sheriffs’ Association, Inc.</t>
  </si>
  <si>
    <t>0015A00002DxYq0QAF</t>
  </si>
  <si>
    <t>FarrWest Environmental Supply</t>
  </si>
  <si>
    <t>0015A00001ztwmzQAA</t>
  </si>
  <si>
    <t>S.T. Japan Inc.</t>
  </si>
  <si>
    <t>TK</t>
  </si>
  <si>
    <t>0015A00002XRhDTQA1</t>
  </si>
  <si>
    <t>Dancon, Inc</t>
  </si>
  <si>
    <t>Monterey</t>
  </si>
  <si>
    <t>0016e00002ZwciaAAB</t>
  </si>
  <si>
    <t>US EPA National Enforcement Investigation Center</t>
  </si>
  <si>
    <t>0015A00002UgHJtQAN</t>
  </si>
  <si>
    <t>South Carolina Law Enforcement Division</t>
  </si>
  <si>
    <t>0016e00002YedmTAAR</t>
  </si>
  <si>
    <t>Pennsylvania State Police</t>
  </si>
  <si>
    <t>Harrisburg</t>
  </si>
  <si>
    <t>0015A00002Is5kiQAB</t>
  </si>
  <si>
    <t>Wichita Police Department</t>
  </si>
  <si>
    <t>0015A00001yX8sIQAS</t>
  </si>
  <si>
    <t>Boston Police Department</t>
  </si>
  <si>
    <t>Roxbury Crossing</t>
  </si>
  <si>
    <t>0015A00001zu5bIQAQ</t>
  </si>
  <si>
    <t>Nueces County District Attorney's Criminal Interdiction Unit</t>
  </si>
  <si>
    <t>0015A00002VnqjLQAR</t>
  </si>
  <si>
    <t>Norfolk Fire Department</t>
  </si>
  <si>
    <t>0015A00002HdvDMQAZ</t>
  </si>
  <si>
    <t>Seattle Police Department</t>
  </si>
  <si>
    <t>0015A00002IoVRGQA3</t>
  </si>
  <si>
    <t>Oregon Department of Corrections</t>
  </si>
  <si>
    <t>Salem</t>
  </si>
  <si>
    <t>0015A00002JMUbvQAH</t>
  </si>
  <si>
    <t>Folsom Police Department</t>
  </si>
  <si>
    <t>Folsom</t>
  </si>
  <si>
    <t>0015A00002Ugen0QAB</t>
  </si>
  <si>
    <t>Tecumseh State Correctional Facility</t>
  </si>
  <si>
    <t>Tecumseh</t>
  </si>
  <si>
    <t>0015A00002Ip1JjQAJ</t>
  </si>
  <si>
    <t>Oro Valley Police Department</t>
  </si>
  <si>
    <t>0015A00002FFparQAD</t>
  </si>
  <si>
    <t>Orange Police Department</t>
  </si>
  <si>
    <t>Orange</t>
  </si>
  <si>
    <t>0015A00002JMppEQAT</t>
  </si>
  <si>
    <t>Human Trafficking Task Force</t>
  </si>
  <si>
    <t>0015A00002IoyeNQAR</t>
  </si>
  <si>
    <t>Portland Police Bureau</t>
  </si>
  <si>
    <t>0015A00002JPC2MQAX</t>
  </si>
  <si>
    <t>Douglas County Sheriffs Office</t>
  </si>
  <si>
    <t>Garnerville</t>
  </si>
  <si>
    <t>0015A000026mHhDQAU</t>
  </si>
  <si>
    <t>Jackson Police Department</t>
  </si>
  <si>
    <t>Jackson</t>
  </si>
  <si>
    <t>0015A00002DQu7aQAD</t>
  </si>
  <si>
    <t>Defense Equipment Company</t>
  </si>
  <si>
    <t>Alpharetta</t>
  </si>
  <si>
    <t>0015A000021OS3lQAG</t>
  </si>
  <si>
    <t>Grainger</t>
  </si>
  <si>
    <t>0015A00002TBrIIQA1</t>
  </si>
  <si>
    <t>Sarandrea Associates Group Corp (SAGC)</t>
  </si>
  <si>
    <t>0015A00002LeW82QAF</t>
  </si>
  <si>
    <t>Hypersonic Force LLC</t>
  </si>
  <si>
    <t>Other;CWAs;All Hazards</t>
  </si>
  <si>
    <t>0015A00002B6MVZQA3</t>
  </si>
  <si>
    <t>PKJ International LLC</t>
  </si>
  <si>
    <t>Stafford</t>
  </si>
  <si>
    <t>0015A000022RU6IQAW</t>
  </si>
  <si>
    <t>Formatura Consultadoria &amp; Formacao</t>
  </si>
  <si>
    <t>Miraflores</t>
  </si>
  <si>
    <t>Portugal</t>
  </si>
  <si>
    <t>Algés</t>
  </si>
  <si>
    <t>0015A00002K6Gv6QAF</t>
  </si>
  <si>
    <t>VITALAND Group LLC</t>
  </si>
  <si>
    <t>Alhambra</t>
  </si>
  <si>
    <t>0015A00002LeWk1QAF</t>
  </si>
  <si>
    <t>Darius Designs</t>
  </si>
  <si>
    <t>0015A00002KvPdPQAV</t>
  </si>
  <si>
    <t>Samyak Solutions, Inc.</t>
  </si>
  <si>
    <t>0015A00002LfGG5QAN</t>
  </si>
  <si>
    <t>B&amp;H International LLC</t>
  </si>
  <si>
    <t>0015A00002LemG2QAJ</t>
  </si>
  <si>
    <t>Marcon International (USA) Inc.</t>
  </si>
  <si>
    <t>0015A00002LejaoQAB</t>
  </si>
  <si>
    <t>US PAN American Solutions</t>
  </si>
  <si>
    <t>0015A00002LfF2GQAV</t>
  </si>
  <si>
    <t>Milserve International Inc.</t>
  </si>
  <si>
    <t>0015A00002LfEYSQA3</t>
  </si>
  <si>
    <t>Lotus USA, Inc</t>
  </si>
  <si>
    <t>0015A00002CU9zpQAD</t>
  </si>
  <si>
    <t>CSS Inc</t>
  </si>
  <si>
    <t>0015A00002TD9WlQAL</t>
  </si>
  <si>
    <t>General Dynamics Information Technology</t>
  </si>
  <si>
    <t>Sterling</t>
  </si>
  <si>
    <t>0015A00002Lej3nQAB</t>
  </si>
  <si>
    <t>BNAM COMMERCIAL SERVICES</t>
  </si>
  <si>
    <t>0015A000022S2hwQAC</t>
  </si>
  <si>
    <t>L.N. Curtis &amp; Sons</t>
  </si>
  <si>
    <t>0015A00002CRqz6QAD</t>
  </si>
  <si>
    <t>DN Trading &amp; Investment Consultant Co., Ltd</t>
  </si>
  <si>
    <t>Ba Dinh</t>
  </si>
  <si>
    <t>Ha Noi</t>
  </si>
  <si>
    <t>0015A00002KHn0KQAT</t>
  </si>
  <si>
    <t>Elintos Matavimo Sistemos</t>
  </si>
  <si>
    <t>0015A00002QFSIfQAP</t>
  </si>
  <si>
    <t>Manx Tek Inc.</t>
  </si>
  <si>
    <t>001i000000FKPu5AAH</t>
  </si>
  <si>
    <t>Huntington Ingalls Industries (Camber)</t>
  </si>
  <si>
    <t>0015A00002CRqfhQAD</t>
  </si>
  <si>
    <t>Allianz Technics</t>
  </si>
  <si>
    <t>0015A00002LfFwCQAV</t>
  </si>
  <si>
    <t>ZDAAS</t>
  </si>
  <si>
    <t>0015A00002UglcXQAR</t>
  </si>
  <si>
    <t>Importadora MC</t>
  </si>
  <si>
    <t>0015A00002LeKqBQAV</t>
  </si>
  <si>
    <t>Labcare Inc</t>
  </si>
  <si>
    <t>Dhaka</t>
  </si>
  <si>
    <t>0016e00002XSOolAAH</t>
  </si>
  <si>
    <t>Mountain Horse Solutions</t>
  </si>
  <si>
    <t>0015A00001xQ27BQAS</t>
  </si>
  <si>
    <t>Unifire, Inc.</t>
  </si>
  <si>
    <t>0015A000026BOdRQAW</t>
  </si>
  <si>
    <t>Wilko Aero</t>
  </si>
  <si>
    <t>Deongyang-gu</t>
  </si>
  <si>
    <t>Goyang-si</t>
  </si>
  <si>
    <t>0015A00002NOUiKQAX</t>
  </si>
  <si>
    <t>Concorde Trading Company LLC</t>
  </si>
  <si>
    <t>UAE</t>
  </si>
  <si>
    <t>001i000001UD58yAAD</t>
  </si>
  <si>
    <t>Zel Technologies, LLC</t>
  </si>
  <si>
    <t>001i000001O0EcFAAV</t>
  </si>
  <si>
    <t>ORNL</t>
  </si>
  <si>
    <t>Oak Ridge</t>
  </si>
  <si>
    <t>001i000001O16VnAAJ</t>
  </si>
  <si>
    <t>9th Chemical Company (Technical Escort)</t>
  </si>
  <si>
    <t>001i000001Spy0tAAB</t>
  </si>
  <si>
    <t>Bioanalytical Chemistry Naval Research Laboratory</t>
  </si>
  <si>
    <t>001i000001MZMUtAAP</t>
  </si>
  <si>
    <t>Racine Fire Department</t>
  </si>
  <si>
    <t>Racine</t>
  </si>
  <si>
    <t>001i000001MZMV3AAP</t>
  </si>
  <si>
    <t>Ventura County Fire Dept, HazMat</t>
  </si>
  <si>
    <t>001i000001MZMVXAA5</t>
  </si>
  <si>
    <t>Oakland County Hazardous Materials Response Team</t>
  </si>
  <si>
    <t>Village of Clarkston</t>
  </si>
  <si>
    <t>001i000001MZSfYAAX</t>
  </si>
  <si>
    <t>Tradeways Ltd</t>
  </si>
  <si>
    <t>0015A00002FtXYFQA3</t>
  </si>
  <si>
    <t>JPL SOF RCDD</t>
  </si>
  <si>
    <t>0015A00002QdeBIQAZ</t>
  </si>
  <si>
    <t>Tactical Hazmat &amp; Consulting Ltd.</t>
  </si>
  <si>
    <t>Fort Saskatchewan</t>
  </si>
  <si>
    <t>0015A00002NOUCEQA5</t>
  </si>
  <si>
    <t>CRISTANINI</t>
  </si>
  <si>
    <t>RIVOLI VERONESE</t>
  </si>
  <si>
    <t>(VR)</t>
  </si>
  <si>
    <t>0015A00002LehpVQAR</t>
  </si>
  <si>
    <t>Levitt-Safety</t>
  </si>
  <si>
    <t>Moncton</t>
  </si>
  <si>
    <t>0015A00002DR8HdQAL</t>
  </si>
  <si>
    <t>Southern Scientific Ltd</t>
  </si>
  <si>
    <t>West Sussex</t>
  </si>
  <si>
    <t>0015A00002TE3IIQA1</t>
  </si>
  <si>
    <t>Alta Tecnologia SAS</t>
  </si>
  <si>
    <t>0015A00002Fs1NYQAZ</t>
  </si>
  <si>
    <t>GATE Specialties</t>
  </si>
  <si>
    <t>KWADIJK</t>
  </si>
  <si>
    <t>0015A00002Rg9WRQAZ</t>
  </si>
  <si>
    <t>Provetecnia</t>
  </si>
  <si>
    <t>Mexico</t>
  </si>
  <si>
    <t>CDMX</t>
  </si>
  <si>
    <t>0015A00002NMjKsQAL</t>
  </si>
  <si>
    <t>Battelle</t>
  </si>
  <si>
    <t>0015A00002LgTxGQAV</t>
  </si>
  <si>
    <t>DEA - Mexico City</t>
  </si>
  <si>
    <t>Mexco City</t>
  </si>
  <si>
    <t>0015A00002GnMDnQAN</t>
  </si>
  <si>
    <t>NAVEODGRUTWO</t>
  </si>
  <si>
    <t>0015A00002KIAUJQA5</t>
  </si>
  <si>
    <t>US Army CCDC CBC</t>
  </si>
  <si>
    <t>0015A00002GnM5FQAV</t>
  </si>
  <si>
    <t>155 CES-CEX</t>
  </si>
  <si>
    <t>0015A00002ARKTaQAP</t>
  </si>
  <si>
    <t>Miliserv Technologies (M) Sdn Bhd.</t>
  </si>
  <si>
    <t>Selangor</t>
  </si>
  <si>
    <t>0015A00002JMKtxQAH</t>
  </si>
  <si>
    <t>Director General Defence Purchase (DGDP), Ministry of Defence</t>
  </si>
  <si>
    <t>Tajgaon</t>
  </si>
  <si>
    <t>BANGLADESH</t>
  </si>
  <si>
    <t>0015A000029WPJBQA4</t>
  </si>
  <si>
    <t>Womack Army Medical Ctr., Environmental Health-  Ft. Bragg</t>
  </si>
  <si>
    <t>0015A00002BpRyhQAF</t>
  </si>
  <si>
    <t>Commander, Navy Installations Command EMCBRN (N37) Program Manager</t>
  </si>
  <si>
    <t>0015A00002PJfm5QAD</t>
  </si>
  <si>
    <t>City of Rock Hill Fire Department</t>
  </si>
  <si>
    <t>Rock Hill</t>
  </si>
  <si>
    <t>0015A00002G74JLQAZ</t>
  </si>
  <si>
    <t>Department of Homeland Security - CWMD - Washington (DC)</t>
  </si>
  <si>
    <t>0015A00002DxWZqQAN</t>
  </si>
  <si>
    <t>0015A00002G74JVQAZ</t>
  </si>
  <si>
    <t>Department of Homeland Security - HSI - New Orleans (LA)</t>
  </si>
  <si>
    <t>0015A00002NPCRnQAP</t>
  </si>
  <si>
    <t>Dugway’s West Desert Test Center (WDTC)</t>
  </si>
  <si>
    <t>DPG</t>
  </si>
  <si>
    <t>0015A00002G74JdQAJ</t>
  </si>
  <si>
    <t>Department of Homeland Security - HSI - Rio Rico (AZ)</t>
  </si>
  <si>
    <t>Rio Rico</t>
  </si>
  <si>
    <t>0015A00002G74JNQAZ</t>
  </si>
  <si>
    <t>Department of Homeland Security - HSI - Anchorage (AK)</t>
  </si>
  <si>
    <t>0015A00002G74JeQAJ</t>
  </si>
  <si>
    <t>Department of Homeland Security - HSI - Sells (AZ)</t>
  </si>
  <si>
    <t>Sells</t>
  </si>
  <si>
    <t>0015A00002G74JfQAJ</t>
  </si>
  <si>
    <t>Department of Homeland Security - HSI - Yuma (AZ)</t>
  </si>
  <si>
    <t>0015A00002FTqicQAD</t>
  </si>
  <si>
    <t>Department of Homeland Security - HSI - Santa Ana (CA)</t>
  </si>
  <si>
    <t>0015A00002G73IpQAJ</t>
  </si>
  <si>
    <t>U.S. Customs &amp; Border Protection - SOD Los Angeles (CA)</t>
  </si>
  <si>
    <t>0015A00002G74JcQAJ</t>
  </si>
  <si>
    <t>Department of Homeland Security - HSI - LA &amp; San Diego (CA)</t>
  </si>
  <si>
    <t>0015A00002PJgfrQAD</t>
  </si>
  <si>
    <t>DEA Western Regional Lab</t>
  </si>
  <si>
    <t>0015A00002LfXCcQAN</t>
  </si>
  <si>
    <t>DEA Denver Field Division</t>
  </si>
  <si>
    <t>0015A00002LfXvSQAV</t>
  </si>
  <si>
    <t>DEA Miami Field Division</t>
  </si>
  <si>
    <t>0015A00002JLh9ZQAT</t>
  </si>
  <si>
    <t>DEA Southeast Regional Laboratory</t>
  </si>
  <si>
    <t>0015A00002G74JPQAZ</t>
  </si>
  <si>
    <t>Department of Homeland Security - HSI - Baltimore (MD/DC)</t>
  </si>
  <si>
    <t>0015A00002G74JiQAJ</t>
  </si>
  <si>
    <t>Department of Homeland Security - HSI - Kansas City (MO)</t>
  </si>
  <si>
    <t>0015A00002LgvQyQAJ</t>
  </si>
  <si>
    <t>DEA St. Louis Field Division</t>
  </si>
  <si>
    <t>0015A00002LfY5PQAV</t>
  </si>
  <si>
    <t>DEA Omaha Field Division</t>
  </si>
  <si>
    <t>0015A00002G74JRQAZ</t>
  </si>
  <si>
    <t>Department of Homeland Security - HSI - Newark (NJ)</t>
  </si>
  <si>
    <t>0015A00002LfXz5QAF</t>
  </si>
  <si>
    <t>DEA New Jersey Field Division</t>
  </si>
  <si>
    <t>0015A00002G74JTQAZ</t>
  </si>
  <si>
    <t>Department of Homeland Security - HSI - Buffalo (NY)</t>
  </si>
  <si>
    <t>0015A00002He1xJQAR</t>
  </si>
  <si>
    <t>Department of Homeland Security - HSI - Brooklyn Heights (OH)</t>
  </si>
  <si>
    <t>0015A00002G74JQQAZ</t>
  </si>
  <si>
    <t>Department of Homeland Security - HSI - Philadelphia (PA)</t>
  </si>
  <si>
    <t>0015A00002G74JhQAJ</t>
  </si>
  <si>
    <t>Department of Homeland Security - HSI - San Juan (PR)</t>
  </si>
  <si>
    <t>San Juan</t>
  </si>
  <si>
    <t>0015A00002G74JKQAZ</t>
  </si>
  <si>
    <t>U.S. Customs &amp; Border Protection - SOD El Paso (TX)</t>
  </si>
  <si>
    <t>Biggs AAF</t>
  </si>
  <si>
    <t>0015A00002G74JgQAJ</t>
  </si>
  <si>
    <t>Department of Homeland Security - HSI - El Paso (TX)</t>
  </si>
  <si>
    <t>0015A00002LfXdsQAF</t>
  </si>
  <si>
    <t>DEA El Paso Field Division</t>
  </si>
  <si>
    <t>0015A00002LfXhHQAV</t>
  </si>
  <si>
    <t>DEA Houston Field Division</t>
  </si>
  <si>
    <t>0015A00002G74JSQAZ</t>
  </si>
  <si>
    <t>Department of Homeland Security - HSI - Norfolk (VA)</t>
  </si>
  <si>
    <t>0015A00002G74JOQAZ</t>
  </si>
  <si>
    <t>0015A00002LgvNfQAJ</t>
  </si>
  <si>
    <t>DEA Seattle Field Division</t>
  </si>
  <si>
    <t>0015A00002G74JIQAZ</t>
  </si>
  <si>
    <t>U.S. Customs &amp; Border Protection - SOD San Diego (CA)</t>
  </si>
  <si>
    <t>0015A00002G74JMQAZ</t>
  </si>
  <si>
    <t>Department of Homeland Security - CWMD - Indianapolis (IN)</t>
  </si>
  <si>
    <t>0015A00002G74JkQAJ</t>
  </si>
  <si>
    <t>United States Coast Guard - MSRTE Chesapeake (VA)</t>
  </si>
  <si>
    <t>0015A00002G74JmQAJ</t>
  </si>
  <si>
    <t>United States Coast Guard - MSRTW - National City (CA)</t>
  </si>
  <si>
    <t>National</t>
  </si>
  <si>
    <t>0015A00002G74JpQAJ</t>
  </si>
  <si>
    <t>United States Coast Guard - Washington (DC)</t>
  </si>
  <si>
    <t>0015A00002G74JoQAJ</t>
  </si>
  <si>
    <t>United States Coast Guard - Atlantic Strike Team - Fort Dix (NJ)</t>
  </si>
  <si>
    <t>Fort Dix</t>
  </si>
  <si>
    <t>0015A00002G74JjQAJ</t>
  </si>
  <si>
    <t>Department of Homeland Security - TSA - Washington Field Office (DC)</t>
  </si>
  <si>
    <t>0015A00002PJxkgQAD</t>
  </si>
  <si>
    <t>U.S. Customs &amp; Border Protection - San Juan, PR (INTL Mail Facility)</t>
  </si>
  <si>
    <t>Av. Aeropuerto</t>
  </si>
  <si>
    <t>SAN JUAN</t>
  </si>
  <si>
    <t>Carolina</t>
  </si>
  <si>
    <t>0015A00002PJxeIQAT</t>
  </si>
  <si>
    <t>U.S. Customs &amp; Border Protection - San Luis, AZ</t>
  </si>
  <si>
    <t>San Luis</t>
  </si>
  <si>
    <t>0015A00002NPGTKQA5</t>
  </si>
  <si>
    <t>USCBP San Diego</t>
  </si>
  <si>
    <t>0015A00002PJvUlQAL</t>
  </si>
  <si>
    <t>U.S. Customs &amp; Border Protection - San Ysidro, CA</t>
  </si>
  <si>
    <t>0015A00002NPGFJQA5</t>
  </si>
  <si>
    <t>USBP Miami</t>
  </si>
  <si>
    <t>0015A00002PJnreQAD</t>
  </si>
  <si>
    <t>U.S. Customs &amp; Border Protection - Miami, FL (INTL Mail Facility)</t>
  </si>
  <si>
    <t>0015A00002PJnxRQAT</t>
  </si>
  <si>
    <t>U.S. Customs &amp; Border Protection - Chicago, IL (INTL Mail Facility)</t>
  </si>
  <si>
    <t>Rosemont</t>
  </si>
  <si>
    <t>0015A00002PJnnMQAT</t>
  </si>
  <si>
    <t>U.S. Customs &amp; Border Protection - Louisville, KY (UPS)</t>
  </si>
  <si>
    <t>0015A00002PJnr9QAD</t>
  </si>
  <si>
    <t>U.S. Customs &amp; Border Protection - Cincinnatti, OH (DHL)</t>
  </si>
  <si>
    <t>Erlanger</t>
  </si>
  <si>
    <t>0015A00002TA2RkQAL</t>
  </si>
  <si>
    <t>USBP Baton Rouge</t>
  </si>
  <si>
    <t>0015A00002TA2rMQAT</t>
  </si>
  <si>
    <t>USBP Lake Charles</t>
  </si>
  <si>
    <t>Lake Charles</t>
  </si>
  <si>
    <t>0015A00002NPGbEQAX</t>
  </si>
  <si>
    <t>USBP Houlton</t>
  </si>
  <si>
    <t>0015A00002PJndOQAT</t>
  </si>
  <si>
    <t>U.S. Customs &amp; Border Protection - JFK NY (INTL Mail Facility)</t>
  </si>
  <si>
    <t>Jamaica</t>
  </si>
  <si>
    <t>0015A00002PJvFgQAL</t>
  </si>
  <si>
    <t>U.S. Customs &amp; Border Protection - Buffalo, NY</t>
  </si>
  <si>
    <t>0015A00002UgqcxQAB</t>
  </si>
  <si>
    <t>U.S. Customs &amp; Border Protection - Ramey Sector - Aguadilla, PR</t>
  </si>
  <si>
    <t>0015A00002PJxNHQA1</t>
  </si>
  <si>
    <t>U.S. Customs &amp; Border Protection - El Paso, TX</t>
  </si>
  <si>
    <t>0015A00002PJxUDQA1</t>
  </si>
  <si>
    <t>U.S. Customs &amp; Border Protection - Brownsvile, TX</t>
  </si>
  <si>
    <t>Brownsville</t>
  </si>
  <si>
    <t>0015A00002PJxZIQA1</t>
  </si>
  <si>
    <t>U.S. Customs &amp; Border Protection - Hidalgo, TX</t>
  </si>
  <si>
    <t>0015A00002NPG5iQAH</t>
  </si>
  <si>
    <t>USBP Blaine</t>
  </si>
  <si>
    <t>0015A00002NPFwbQAH</t>
  </si>
  <si>
    <t>USBP Spokane</t>
  </si>
  <si>
    <t>0015A00002PJxpbQAD</t>
  </si>
  <si>
    <t>U.S. Customs &amp; Border Protection - Blaine, WA</t>
  </si>
  <si>
    <t>Blaine</t>
  </si>
  <si>
    <t>0015A00002TA2HxQAL</t>
  </si>
  <si>
    <t>USBP Colville</t>
  </si>
  <si>
    <t>Colville</t>
  </si>
  <si>
    <t>0015A00002LguypQAB</t>
  </si>
  <si>
    <t>DEA Philadelphia Field Division</t>
  </si>
  <si>
    <t>0015A00002LfX0dQAF</t>
  </si>
  <si>
    <t>DEA Dallas Field Division</t>
  </si>
  <si>
    <t>0015A00002G74JJQAZ</t>
  </si>
  <si>
    <t>U.S. Customs &amp; Border Protection - SOD Laredo (TX)</t>
  </si>
  <si>
    <t>0015A00002G74JnQAJ</t>
  </si>
  <si>
    <t>United States Coast Guard - Pacific Strike Team - Navato (CA)</t>
  </si>
  <si>
    <t>Navato</t>
  </si>
  <si>
    <t>0015A00002RgMleQAF</t>
  </si>
  <si>
    <t>U.S. Customs &amp; Border Protection - SOD Capital Heights (VA)</t>
  </si>
  <si>
    <t>Capital Heights</t>
  </si>
  <si>
    <t>0015A00002PJvNaQAL</t>
  </si>
  <si>
    <t>U.S. Customs &amp; Border Protection - Otay Mesa, CA</t>
  </si>
  <si>
    <t>0015A00002PJxIwQAL</t>
  </si>
  <si>
    <t>U.S. Customs &amp; Border Protection - Calexico, CA</t>
  </si>
  <si>
    <t>0015A00002PJo7qQAD</t>
  </si>
  <si>
    <t>U.S. Customs &amp; Border Protection - Detroit, MI (UPS)</t>
  </si>
  <si>
    <t>0015A00002TA2liQAD</t>
  </si>
  <si>
    <t>USBP San Diego</t>
  </si>
  <si>
    <t>Chula Vista</t>
  </si>
  <si>
    <t>0015A00002PJniHQAT</t>
  </si>
  <si>
    <t>U.S. Customs &amp; Border Protection - Memphis, TN (FEDEX)</t>
  </si>
  <si>
    <t>0015A00002HeI1GQAV</t>
  </si>
  <si>
    <t>Hungarian Police EOD</t>
  </si>
  <si>
    <t>0015A00002Bp42mQAB</t>
  </si>
  <si>
    <t>Jordan Armed Forces, Royal Engineering Directorate, EOD/IED Unit</t>
  </si>
  <si>
    <t>0015A00002JPMaLQAX</t>
  </si>
  <si>
    <t>Presidential Security for the Republic of Kazakhstan</t>
  </si>
  <si>
    <t>KAZAKHSTAN</t>
  </si>
  <si>
    <t>0015A00002QDlDAQA1</t>
  </si>
  <si>
    <t>Baden-Würtemberg State Police (EOD)</t>
  </si>
  <si>
    <t>0015A00002LiOPuQAN</t>
  </si>
  <si>
    <t>Italian Foreign Ministry</t>
  </si>
  <si>
    <t>0015A00002LiOVXQA3</t>
  </si>
  <si>
    <t>Italian MOD NBC Joint Service School</t>
  </si>
  <si>
    <t>0015A00002LiOXTQA3</t>
  </si>
  <si>
    <t>Italian Army, 7th NBC Defense Regiment</t>
  </si>
  <si>
    <t>0015A00002FEc2wQAD</t>
  </si>
  <si>
    <t>Paris Central Police Lab</t>
  </si>
  <si>
    <t>0015A00002CwcMnQAJ</t>
  </si>
  <si>
    <t>UK Ministry of Defence - DE&amp;S</t>
  </si>
  <si>
    <t>0015A00002TC5XZQA1</t>
  </si>
  <si>
    <t>Qinghai Provincial Public Security Department</t>
  </si>
  <si>
    <t>0015A00002TC5UVQA1</t>
  </si>
  <si>
    <t>Xi'ning Public Security Department</t>
  </si>
  <si>
    <t>0015A00002KuCC4QAN</t>
  </si>
  <si>
    <t>Australian Defence Force / Special Forces</t>
  </si>
  <si>
    <t>0015A00002TCipOQAT</t>
  </si>
  <si>
    <t>Tokyo Metropolitan Police Department</t>
  </si>
  <si>
    <t>0015A00002KGzFuQAL</t>
  </si>
  <si>
    <t>Taiwan Coast Guard’s Investigation Branch, Forensic Technology Section</t>
  </si>
  <si>
    <t>0015A00002JN8l2QAD</t>
  </si>
  <si>
    <t>FORENSICS LABORATORY INDONESIA NATIONAL POLICE</t>
  </si>
  <si>
    <t>INDONESIA</t>
  </si>
  <si>
    <t>0015A00002PKU2EQAX</t>
  </si>
  <si>
    <t>Guangdong Provincial Public Security Department Drug Laboratory</t>
  </si>
  <si>
    <t>0015A00002BpCbHQAV</t>
  </si>
  <si>
    <t>Marine Corps Logistics Base Albany (MCLB Albany)</t>
  </si>
  <si>
    <t>0015A00002BpCiIQAV</t>
  </si>
  <si>
    <t>Marine Corps Air Station Cherry Point (MCAS  CHERRY POINT)</t>
  </si>
  <si>
    <t>MCAS Cherry Point</t>
  </si>
  <si>
    <t>0015A00002BpCdrQAF</t>
  </si>
  <si>
    <t>Marine Corps Air Station Beaufort (MCAS  BEAUFORT)</t>
  </si>
  <si>
    <t>Beaufort</t>
  </si>
  <si>
    <t>0015A00002PJypEQAT</t>
  </si>
  <si>
    <t>86th Security Forces Squadron</t>
  </si>
  <si>
    <t>MIESENBACH</t>
  </si>
  <si>
    <t>0015A00002PJz3tQAD</t>
  </si>
  <si>
    <t>48 SECURITY FORCES SQUADRON RAF</t>
  </si>
  <si>
    <t>Suffolk</t>
  </si>
  <si>
    <t>0015A00002PJywVQAT</t>
  </si>
  <si>
    <t>52nd Security Forces Squadron</t>
  </si>
  <si>
    <t>SPANGDAHLEM</t>
  </si>
  <si>
    <t>0015A00002UguRcQAJ</t>
  </si>
  <si>
    <t>Atlanta UASI</t>
  </si>
  <si>
    <t>0015A000029W86MQAS</t>
  </si>
  <si>
    <t>Drug Enforcement Administration (Atlanta)</t>
  </si>
  <si>
    <t>0015A00002GqGMyQAN</t>
  </si>
  <si>
    <t>DSTL - UK MOD - Counter-Terrorism and Security Division</t>
  </si>
  <si>
    <t>Salisbury</t>
  </si>
  <si>
    <t>Wiltshire</t>
  </si>
  <si>
    <t>0015A00002HatPAQAZ</t>
  </si>
  <si>
    <t>DoD Fire Academy</t>
  </si>
  <si>
    <t>Goodfellow AFB</t>
  </si>
  <si>
    <t>0015A00002GozE0QAJ</t>
  </si>
  <si>
    <t>China Meheco Med-Tech Service Co., Ltd.</t>
  </si>
  <si>
    <t>0015A00002B8oyyQAB</t>
  </si>
  <si>
    <t>Fort Jackson Directorate of Emergency Services</t>
  </si>
  <si>
    <t>Fort Jackson</t>
  </si>
  <si>
    <t>0015A00002QbjShQAJ</t>
  </si>
  <si>
    <t>Canon Business Process Services, Inc.</t>
  </si>
  <si>
    <t>0015A00002RfqaHQAR</t>
  </si>
  <si>
    <t>COMMONWEALTH OF KENTUCKY FINANCE AND ADMINISTRATION CABINET</t>
  </si>
  <si>
    <t>FRANKFORT</t>
  </si>
  <si>
    <t>0015A00002QdQvXQAV</t>
  </si>
  <si>
    <t>Davie County Sheriff</t>
  </si>
  <si>
    <t>Mocksville</t>
  </si>
  <si>
    <t>0015A00002LeWS7QAN</t>
  </si>
  <si>
    <t>EPKO SUPPLY, INC.</t>
  </si>
  <si>
    <t>0015A00002FFEFyQAP</t>
  </si>
  <si>
    <t>St. Boniface Sound &amp; Lights Ltd</t>
  </si>
  <si>
    <t>MB</t>
  </si>
  <si>
    <t>0015A00002LeWLVQA3</t>
  </si>
  <si>
    <t>Unison Marketplace Inc.</t>
  </si>
  <si>
    <t>Dulles</t>
  </si>
  <si>
    <t>0015A000029VzZdQAK</t>
  </si>
  <si>
    <t>Emaan International Est.</t>
  </si>
  <si>
    <t>SAUDIA ARABIA</t>
  </si>
  <si>
    <t>001i000001LHi3jAAD</t>
  </si>
  <si>
    <t>USN FDPMU</t>
  </si>
  <si>
    <t>0015A000021OTsmQAG</t>
  </si>
  <si>
    <t>Robins AFB Fire Department</t>
  </si>
  <si>
    <t>Robins AFB</t>
  </si>
  <si>
    <t>0015A00001ztnDGQAY</t>
  </si>
  <si>
    <t>PA Counterdrug Joint Task Force - Pennsylvania Dept of Military &amp; Veterans Affairs</t>
  </si>
  <si>
    <t>0015A00001ztjLPQAY</t>
  </si>
  <si>
    <t>Dalton Fire Department</t>
  </si>
  <si>
    <t>Dalton</t>
  </si>
  <si>
    <t>0015A00001ztxq9QAA</t>
  </si>
  <si>
    <t>Warrensburg Fire Department</t>
  </si>
  <si>
    <t>Warrensburg</t>
  </si>
  <si>
    <t>0015A00001zu15SQAQ</t>
  </si>
  <si>
    <t>Genlantis</t>
  </si>
  <si>
    <t>0015A00002VrRGPQA3</t>
  </si>
  <si>
    <t>Denver Fire Department</t>
  </si>
  <si>
    <t>0015A00002K6UVuQAN</t>
  </si>
  <si>
    <t>FBI NYC Field Office</t>
  </si>
  <si>
    <t>0015A00002UeeW2QAJ</t>
  </si>
  <si>
    <t>South Florida HIDTA</t>
  </si>
  <si>
    <t>Miramar</t>
  </si>
  <si>
    <t>0015A00002FpQYOQA3</t>
  </si>
  <si>
    <t>Liberty Mid-Atlantic HIDTA</t>
  </si>
  <si>
    <t>0015A00002UeWWlQAN</t>
  </si>
  <si>
    <t>Central Florida HIDTA</t>
  </si>
  <si>
    <t>Lake Mary</t>
  </si>
  <si>
    <t>0015A00002Uf1BcQAJ</t>
  </si>
  <si>
    <t>Nevada HIDTA</t>
  </si>
  <si>
    <t>0015A00002TE2UwQAL</t>
  </si>
  <si>
    <t>West Texas HIDTA</t>
  </si>
  <si>
    <t>0015A00001yXgDqQAK</t>
  </si>
  <si>
    <t>EKONOMIKAS CENTRAS SIA</t>
  </si>
  <si>
    <t>0015A000022RtjpQAC</t>
  </si>
  <si>
    <t>IBATECH</t>
  </si>
  <si>
    <t>0015A000026CFa4QAG</t>
  </si>
  <si>
    <t>U.S. Dept. of Veterans Affairs</t>
  </si>
  <si>
    <t>0015A00002B5sxfQAB</t>
  </si>
  <si>
    <t>TSA HQ Explosive Op Branch</t>
  </si>
  <si>
    <t>0015A00001yXJo0QAG</t>
  </si>
  <si>
    <t>Defense of Defense</t>
  </si>
  <si>
    <t>0015A00001yXW2kQAG</t>
  </si>
  <si>
    <t>US Postal Inspection Service</t>
  </si>
  <si>
    <t>0015A000021P7exQAC</t>
  </si>
  <si>
    <t>USSS Hammer</t>
  </si>
  <si>
    <t>0015A00001yXVRjQAO</t>
  </si>
  <si>
    <t>USDA</t>
  </si>
  <si>
    <t>0015A00001yXnVjQAK</t>
  </si>
  <si>
    <t>Idaho National Laboratory</t>
  </si>
  <si>
    <t>Idah Falls</t>
  </si>
  <si>
    <t>0015A00001yVhwpQAC</t>
  </si>
  <si>
    <t>Marriott International</t>
  </si>
  <si>
    <t>0015A00001yY1x0QAC</t>
  </si>
  <si>
    <t>Dubai Police Department</t>
  </si>
  <si>
    <t>0015A000028mMANQA2</t>
  </si>
  <si>
    <t>German Military - Bundeswehr</t>
  </si>
  <si>
    <t>Sonthofen</t>
  </si>
  <si>
    <t>0015A00002NP5jeQAD</t>
  </si>
  <si>
    <t>64th WMD-CST</t>
  </si>
  <si>
    <t>Rio Rancho</t>
  </si>
  <si>
    <t>0015A00002NPCFgQAP</t>
  </si>
  <si>
    <t>95th WMD-CST</t>
  </si>
  <si>
    <t>0015A00002NOeAwQAL</t>
  </si>
  <si>
    <t>12th WMD-CST</t>
  </si>
  <si>
    <t>001i000001F6CDhAAN</t>
  </si>
  <si>
    <t>7th WMD-CST</t>
  </si>
  <si>
    <t>0015A00001yY2fDQAS</t>
  </si>
  <si>
    <t>Deputy Assistant Secretary of Defense for Chemical and Biological Defense</t>
  </si>
  <si>
    <t>0015A000028lPjbQAE</t>
  </si>
  <si>
    <t>Indiana Department of Homeland Security - State Fire Marshal - Hazardous Materials Division</t>
  </si>
  <si>
    <t>0015A00002CSvGFQA1</t>
  </si>
  <si>
    <t>University of Pittsburgh Police Public Safety</t>
  </si>
  <si>
    <t>0015A00001yXXSTQA4</t>
  </si>
  <si>
    <t>Deltona Fire Rescue Department</t>
  </si>
  <si>
    <t>Deltona</t>
  </si>
  <si>
    <t>0015A00001yXZNbQAO</t>
  </si>
  <si>
    <t>Southern Manatee Fire Rescue</t>
  </si>
  <si>
    <t>0015A00001ztlvGQAQ</t>
  </si>
  <si>
    <t>Maine DEP Response Division</t>
  </si>
  <si>
    <t>Bangor</t>
  </si>
  <si>
    <t>001i000001MZMHeAAP</t>
  </si>
  <si>
    <t>CT DEEP ERSPD</t>
  </si>
  <si>
    <t>Hartford</t>
  </si>
  <si>
    <t>0015A00002OJrPgQAL</t>
  </si>
  <si>
    <t>Polk County Fire Rescue</t>
  </si>
  <si>
    <t>Bartow</t>
  </si>
  <si>
    <t>0015A000022R20QQAS</t>
  </si>
  <si>
    <t>CFD RI</t>
  </si>
  <si>
    <t>0015A00002AFZF3QAP</t>
  </si>
  <si>
    <t>Connecticut State Police</t>
  </si>
  <si>
    <t>Meriden</t>
  </si>
  <si>
    <t>0015A00002PKpKKQA1</t>
  </si>
  <si>
    <t>Washington Baltimore HIDTA</t>
  </si>
  <si>
    <t>Elkridge</t>
  </si>
  <si>
    <t>0015A000022QfJZQA0</t>
  </si>
  <si>
    <t>Jackson County Fire Department</t>
  </si>
  <si>
    <t>0015A00001yY8vgQAC</t>
  </si>
  <si>
    <t>Wolfeboro Police Department</t>
  </si>
  <si>
    <t>Wolfeboro</t>
  </si>
  <si>
    <t>0015A00001yXma2QAC</t>
  </si>
  <si>
    <t>Northeast Hamilton County Drug TF (DART)</t>
  </si>
  <si>
    <t>0015A00001yXWMVQA4</t>
  </si>
  <si>
    <t>Riverside Fire Department, City of</t>
  </si>
  <si>
    <t>0015A000020xEEAQA2</t>
  </si>
  <si>
    <t>Hennepin County Sheriff's Office</t>
  </si>
  <si>
    <t>0015A00001yXsJUQA0</t>
  </si>
  <si>
    <t>Oregon Department of State Police - Criminal Investigation Div</t>
  </si>
  <si>
    <t>0015A00001yXyVaQAK</t>
  </si>
  <si>
    <t>DOUGLAS INTERAGENCY NARCOTICS TEAM (DINT)</t>
  </si>
  <si>
    <t>ROSEBURG</t>
  </si>
  <si>
    <t>0015A00001yYCiQQAW</t>
  </si>
  <si>
    <t>Albany Police Department</t>
  </si>
  <si>
    <t>0015A00002B8QMRQA3</t>
  </si>
  <si>
    <t>Mendocino County Environmental Health</t>
  </si>
  <si>
    <t>Ukiah</t>
  </si>
  <si>
    <t>0015A00002B7TE2QAN</t>
  </si>
  <si>
    <t>Northern California HIDTA</t>
  </si>
  <si>
    <t>001i000001MZMORAA5</t>
  </si>
  <si>
    <t>CA Department of Public Health</t>
  </si>
  <si>
    <t>0015A00002KyEdaQAF</t>
  </si>
  <si>
    <t>Beaumont Fire/Rescue</t>
  </si>
  <si>
    <t>0015A00002NMAPmQAP</t>
  </si>
  <si>
    <t>Omaha Fire Department</t>
  </si>
  <si>
    <t>0015A000021OOjYQAW</t>
  </si>
  <si>
    <t>NIOSH</t>
  </si>
  <si>
    <t>0015A00002Cw748QAB</t>
  </si>
  <si>
    <t>US EPA Region 10</t>
  </si>
  <si>
    <t>0015A00002DUKspQAH</t>
  </si>
  <si>
    <t>DEA Chicago Field Division</t>
  </si>
  <si>
    <t>0015A000026ln6iQAA</t>
  </si>
  <si>
    <t>DHS Science &amp; Technology (S&amp;T)</t>
  </si>
  <si>
    <t>0015A00001ztgWoQAI</t>
  </si>
  <si>
    <t>168 CES/CEX</t>
  </si>
  <si>
    <t>0015A00001ztgjEQAQ</t>
  </si>
  <si>
    <t>146 CES/CEX</t>
  </si>
  <si>
    <t>Port Hueneme</t>
  </si>
  <si>
    <t>0015A00001ztgWAQAY</t>
  </si>
  <si>
    <t>176 CES/CEX</t>
  </si>
  <si>
    <t>JBER</t>
  </si>
  <si>
    <t>0015A00001yY7y1QAC</t>
  </si>
  <si>
    <t>117 CES/CEX</t>
  </si>
  <si>
    <t>0015A00001ztgeEQAQ</t>
  </si>
  <si>
    <t>189 CES/CEX</t>
  </si>
  <si>
    <t>Little Rock AFB</t>
  </si>
  <si>
    <t>0015A00001ztgikQAA</t>
  </si>
  <si>
    <t>129 CES/CEX</t>
  </si>
  <si>
    <t>Moffett FAF</t>
  </si>
  <si>
    <t>0015A00001ztgjiQAA</t>
  </si>
  <si>
    <t>163 CES/CEX</t>
  </si>
  <si>
    <t>March ARB</t>
  </si>
  <si>
    <t>0015A00001ztgj4QAA</t>
  </si>
  <si>
    <t>0015A00001yY7swQAC</t>
  </si>
  <si>
    <t>103 CES/CEX</t>
  </si>
  <si>
    <t>East Granby</t>
  </si>
  <si>
    <t>0015A00001yYCTpQAO</t>
  </si>
  <si>
    <t>125 CES/CEX</t>
  </si>
  <si>
    <t>0015A00001ztgbZQAQ</t>
  </si>
  <si>
    <t>116 CES/CEX</t>
  </si>
  <si>
    <t>0015A00001ztgiaQAA</t>
  </si>
  <si>
    <t>154 CES/CEX</t>
  </si>
  <si>
    <t>JBPHH</t>
  </si>
  <si>
    <t>0015A00001yYCV7QAO</t>
  </si>
  <si>
    <t>132 CES/CEX</t>
  </si>
  <si>
    <t>0015A00001yYCTVQA4</t>
  </si>
  <si>
    <t>124 CES/CEX</t>
  </si>
  <si>
    <t>0015A00001ztgdaQAA</t>
  </si>
  <si>
    <t>183 CES/CEX</t>
  </si>
  <si>
    <t>0015A00001ztgc3QAA</t>
  </si>
  <si>
    <t>126 CES/CEX</t>
  </si>
  <si>
    <t>Scott AFB</t>
  </si>
  <si>
    <t>0015A00001yY80WQAS</t>
  </si>
  <si>
    <t>122 CES/CEX</t>
  </si>
  <si>
    <t>Fort Wayne</t>
  </si>
  <si>
    <t>0015A00001yYELrQAO</t>
  </si>
  <si>
    <t>190 CES/CEX</t>
  </si>
  <si>
    <t>Topeka</t>
  </si>
  <si>
    <t>0015A00001ztgh8QAA</t>
  </si>
  <si>
    <t>184 CES/CEX</t>
  </si>
  <si>
    <t>McConnell AFB</t>
  </si>
  <si>
    <t>0015A00001yY82DQAS</t>
  </si>
  <si>
    <t>123 CES/CEX</t>
  </si>
  <si>
    <t>0015A00001yY7tBQAS</t>
  </si>
  <si>
    <t>104 CES/CEX</t>
  </si>
  <si>
    <t>0015A00001ztgaHQAQ</t>
  </si>
  <si>
    <t>113 CES/CEX</t>
  </si>
  <si>
    <t>Joint Base Andrews</t>
  </si>
  <si>
    <t>0015A00001yYCUEQA4</t>
  </si>
  <si>
    <t>127 CES/CEX</t>
  </si>
  <si>
    <t>Selfridge ANGB</t>
  </si>
  <si>
    <t>0015A00001yYCWoQAO</t>
  </si>
  <si>
    <t>133 CES/CEX</t>
  </si>
  <si>
    <t>St Paul</t>
  </si>
  <si>
    <t>0015A00001ztghXQAQ</t>
  </si>
  <si>
    <t>131 CES/CEX</t>
  </si>
  <si>
    <t>0015A00001yY7yzQAC</t>
  </si>
  <si>
    <t>120 CES/CEX</t>
  </si>
  <si>
    <t>Great Falls</t>
  </si>
  <si>
    <t>0015A00001ztgWyQAI</t>
  </si>
  <si>
    <t>108 CES/CEX</t>
  </si>
  <si>
    <t>McGuire AFB</t>
  </si>
  <si>
    <t>0015A00001ztgfvQAA</t>
  </si>
  <si>
    <t>150 CES/CEX</t>
  </si>
  <si>
    <t>0015A00001yY7unQAC</t>
  </si>
  <si>
    <t>105 CES/CEX</t>
  </si>
  <si>
    <t>Newburgh</t>
  </si>
  <si>
    <t>0015A00001yY7vCQAS</t>
  </si>
  <si>
    <t>106 CES/CEX</t>
  </si>
  <si>
    <t>Westhampton Beach</t>
  </si>
  <si>
    <t>0015A00001ztgZ4QAI</t>
  </si>
  <si>
    <t>174 CES/CEX</t>
  </si>
  <si>
    <t>Syracuse</t>
  </si>
  <si>
    <t>0015A00001ztgYaQAI</t>
  </si>
  <si>
    <t>107 CES/CEX</t>
  </si>
  <si>
    <t>Niagara Falls</t>
  </si>
  <si>
    <t>0015A00001yY7zsQAC</t>
  </si>
  <si>
    <t>121 CES/CEX</t>
  </si>
  <si>
    <t>0015A00001yYCcmQAG</t>
  </si>
  <si>
    <t>138 CES/CEX</t>
  </si>
  <si>
    <t>0015A00001yYCZEQA4</t>
  </si>
  <si>
    <t>137 SOCES/CEX</t>
  </si>
  <si>
    <t>0015A00001ztgUnQAI</t>
  </si>
  <si>
    <t>173 CES/CEX</t>
  </si>
  <si>
    <t>Klamath Falls</t>
  </si>
  <si>
    <t>0015A00001ztgZJQAY</t>
  </si>
  <si>
    <t>111 MSG/CEX</t>
  </si>
  <si>
    <t>Horsham AGS</t>
  </si>
  <si>
    <t>0015A00001yY7xDQAS</t>
  </si>
  <si>
    <t>114 CES/CEX</t>
  </si>
  <si>
    <t>0015A00001yYCYBQA4</t>
  </si>
  <si>
    <t>134 CES/CEX</t>
  </si>
  <si>
    <t>0015A00001yY7yLQAS</t>
  </si>
  <si>
    <t>118 CES/CEX</t>
  </si>
  <si>
    <t>0015A00001ztggFQAQ</t>
  </si>
  <si>
    <t>136 CES/CEX</t>
  </si>
  <si>
    <t>0015A00001ztggeQAA</t>
  </si>
  <si>
    <t>149 CES/CEX</t>
  </si>
  <si>
    <t>Lackland AFB</t>
  </si>
  <si>
    <t>0015A00001ztgagQAA</t>
  </si>
  <si>
    <t>192 SS/CEX</t>
  </si>
  <si>
    <t>JB Langley-Eustis</t>
  </si>
  <si>
    <t>0015A00001ztgVMQAY</t>
  </si>
  <si>
    <t>141 CES/CEX</t>
  </si>
  <si>
    <t>Fairchild</t>
  </si>
  <si>
    <t>0015A00001ztgW0QAI</t>
  </si>
  <si>
    <t>194 WG/CEX</t>
  </si>
  <si>
    <t>0015A00001yY7xXQAS</t>
  </si>
  <si>
    <t>115 CES/CEX</t>
  </si>
  <si>
    <t>0015A00001yYCUsQAO</t>
  </si>
  <si>
    <t>128 CES/CEX</t>
  </si>
  <si>
    <t>0015A00001yYCUxQAO</t>
  </si>
  <si>
    <t>130 CES/CEX</t>
  </si>
  <si>
    <t>0015A000023DKSKQA4</t>
  </si>
  <si>
    <t>ANGRC</t>
  </si>
  <si>
    <t>001i000001MZMQXAA5</t>
  </si>
  <si>
    <t>MA DFS Hazardous Materials Emergency Response Division</t>
  </si>
  <si>
    <t>Stow</t>
  </si>
  <si>
    <t>0015A00002Hbs9EQAR</t>
  </si>
  <si>
    <t>Seminole County Fire Department</t>
  </si>
  <si>
    <t>Longwood</t>
  </si>
  <si>
    <t>0015A000021P4gYQAS</t>
  </si>
  <si>
    <t>Kentucky State Police</t>
  </si>
  <si>
    <t>Bowling Green</t>
  </si>
  <si>
    <t>0015A00002Akm4rQAB</t>
  </si>
  <si>
    <t>North Carolina State Bureau of Investigation</t>
  </si>
  <si>
    <t>0015A00001ztxsZQAQ</t>
  </si>
  <si>
    <t>West Springfield Fire Department</t>
  </si>
  <si>
    <t>0015A00001ztmHRQAY</t>
  </si>
  <si>
    <t>Manatee County Sheriff's Department</t>
  </si>
  <si>
    <t>Bradenton</t>
  </si>
  <si>
    <t>0015A000029X3rsQAC</t>
  </si>
  <si>
    <t>Kansas City Police Department</t>
  </si>
  <si>
    <t>001i000001MZMTqAAP</t>
  </si>
  <si>
    <t>Miami-Dade Fire Rescue/Hazmat Bureau</t>
  </si>
  <si>
    <t>Doral</t>
  </si>
  <si>
    <t>001i000001MZMQ8AAP</t>
  </si>
  <si>
    <t>NYS Office of Fire Prevention &amp; Control - Division of Homeland Security and Emergency Services</t>
  </si>
  <si>
    <t>0015A00002G7uczQAB</t>
  </si>
  <si>
    <t>Nashville Fire Department</t>
  </si>
  <si>
    <t>0015A00002He2CxQAJ</t>
  </si>
  <si>
    <t>Indianapolis Metropolitan Police Department</t>
  </si>
  <si>
    <t>0015A000027SJhCQAW</t>
  </si>
  <si>
    <t>San Antonio Fire Department</t>
  </si>
  <si>
    <t>0015A000029VvJwQAK</t>
  </si>
  <si>
    <t>Sunnyvale Department of Public Safety</t>
  </si>
  <si>
    <t>001i000001MZMTHAA5</t>
  </si>
  <si>
    <t>Santa Clara County Fire Department</t>
  </si>
  <si>
    <t>Los Gatos</t>
  </si>
  <si>
    <t>0015A000029hfiEQAQ</t>
  </si>
  <si>
    <t>CA Department of Justice</t>
  </si>
  <si>
    <t>0015A00002BmyxQQAR</t>
  </si>
  <si>
    <t>Indiana State Police</t>
  </si>
  <si>
    <t>0015A00001yYD0eQAG</t>
  </si>
  <si>
    <t>171 CES/CEX</t>
  </si>
  <si>
    <t>Coraopolis</t>
  </si>
  <si>
    <t>Customer</t>
  </si>
  <si>
    <t>0015A00001yYD6hQAG</t>
  </si>
  <si>
    <t>187 CES/CEX</t>
  </si>
  <si>
    <t>Montgomery</t>
  </si>
  <si>
    <t>0015A00001yYD76QAG</t>
  </si>
  <si>
    <t>188 CES/CEX</t>
  </si>
  <si>
    <t>Fort Smith</t>
  </si>
  <si>
    <t>0015A00001yYCxuQAG</t>
  </si>
  <si>
    <t>161 CES/CEX</t>
  </si>
  <si>
    <t>0015A00001yYCydQAG</t>
  </si>
  <si>
    <t>162 CES/CEX</t>
  </si>
  <si>
    <t>0015A00001yYCfqQAG</t>
  </si>
  <si>
    <t>144 CES/CEX</t>
  </si>
  <si>
    <t>0015A00001yYD5yQAG</t>
  </si>
  <si>
    <t>185 CES/CEX</t>
  </si>
  <si>
    <t>Sioux City</t>
  </si>
  <si>
    <t>0015A00001yYD5eQAG</t>
  </si>
  <si>
    <t>182 CES/CEX</t>
  </si>
  <si>
    <t>Peoria</t>
  </si>
  <si>
    <t>0015A00001yYCikQAG</t>
  </si>
  <si>
    <t>148 CES/CEX</t>
  </si>
  <si>
    <t>Duluth</t>
  </si>
  <si>
    <t>0015A00001yYCexQAG</t>
  </si>
  <si>
    <t>139 CES/CEX</t>
  </si>
  <si>
    <t>St Joseph</t>
  </si>
  <si>
    <t>0015A00001yYD0tQAG</t>
  </si>
  <si>
    <t>172 CES/CEX</t>
  </si>
  <si>
    <t>0015A00001yYD6XQAW</t>
  </si>
  <si>
    <t>186 CES/CEX</t>
  </si>
  <si>
    <t>0015A00001yYEMVQA4</t>
  </si>
  <si>
    <t>209 SOCES/CEX</t>
  </si>
  <si>
    <t>Gulfport</t>
  </si>
  <si>
    <t>0015A00001yYChmQAG</t>
  </si>
  <si>
    <t>145 CES/CEX</t>
  </si>
  <si>
    <t>0015A00001yYCtsQAG</t>
  </si>
  <si>
    <t>155 CES/CEX</t>
  </si>
  <si>
    <t>0015A00001yYCwDQAW</t>
  </si>
  <si>
    <t>157 CES/CEX</t>
  </si>
  <si>
    <t>Pease</t>
  </si>
  <si>
    <t>0015A00001yYD2aQAG</t>
  </si>
  <si>
    <t>177 CES/CEX</t>
  </si>
  <si>
    <t>Egg Harbor Twp</t>
  </si>
  <si>
    <t>0015A00001yYCrNQAW</t>
  </si>
  <si>
    <t>152 CES/CEX</t>
  </si>
  <si>
    <t>Reno</t>
  </si>
  <si>
    <t>0015A00001yYD4vQAG</t>
  </si>
  <si>
    <t>179 CES/CEX</t>
  </si>
  <si>
    <t>0015A00001yYD2zQAG</t>
  </si>
  <si>
    <t>178 CES/CEX</t>
  </si>
  <si>
    <t>0015A00001yYD5PQAW</t>
  </si>
  <si>
    <t>180 CES/CEX</t>
  </si>
  <si>
    <t>Swanton</t>
  </si>
  <si>
    <t>0015A00001yYCfbQAG</t>
  </si>
  <si>
    <t>142 CES/CEX</t>
  </si>
  <si>
    <t>Portland IAP</t>
  </si>
  <si>
    <t>0015A00001yYEMGQA4</t>
  </si>
  <si>
    <t>193 SOCES/CEX</t>
  </si>
  <si>
    <t>0015A00001yYCuvQAG</t>
  </si>
  <si>
    <t>156 CES/CEX</t>
  </si>
  <si>
    <t>0015A00001yYD0KQAW</t>
  </si>
  <si>
    <t>169 CES/CEX</t>
  </si>
  <si>
    <t>Eastover</t>
  </si>
  <si>
    <t>0015A00001yYCynQAG</t>
  </si>
  <si>
    <t>164 CES/CEX</t>
  </si>
  <si>
    <t>0015A00001yYCiVQAW</t>
  </si>
  <si>
    <t>147 CES/CEX</t>
  </si>
  <si>
    <t>0015A00001yYCkqQAG</t>
  </si>
  <si>
    <t>151 CES/CEX</t>
  </si>
  <si>
    <t>0015A00001yYCxGQAW</t>
  </si>
  <si>
    <t>158 CES/CEX</t>
  </si>
  <si>
    <t>So. Burlington</t>
  </si>
  <si>
    <t>0015A00001yYD05QAG</t>
  </si>
  <si>
    <t>167 CES/CEX</t>
  </si>
  <si>
    <t>Martinsburg</t>
  </si>
  <si>
    <t>0015A00001yYCrrQAG</t>
  </si>
  <si>
    <t>153 CES/CEX</t>
  </si>
  <si>
    <t>0015A00001yYCzRQAW</t>
  </si>
  <si>
    <t>165 CES/CEX</t>
  </si>
  <si>
    <t>Garden City</t>
  </si>
  <si>
    <t>0015A0000269VmYQAU</t>
  </si>
  <si>
    <t>Midwest HIDTA</t>
  </si>
  <si>
    <t>0015A00001ztgdpQAA</t>
  </si>
  <si>
    <t>181 CES/CEX</t>
  </si>
  <si>
    <t>Terre Haute</t>
  </si>
  <si>
    <t>0015A00001ztgeYQAQ</t>
  </si>
  <si>
    <t>159 CES/CEX</t>
  </si>
  <si>
    <t>0015A00001ztgTGQAY</t>
  </si>
  <si>
    <t>102 CES/CEX</t>
  </si>
  <si>
    <t>Otis ANGB</t>
  </si>
  <si>
    <t>0015A00001yY7r0QAC</t>
  </si>
  <si>
    <t>101 CES/CEX</t>
  </si>
  <si>
    <t>0015A00001yY7wyQAC</t>
  </si>
  <si>
    <t>110 CES/CEX</t>
  </si>
  <si>
    <t>Battle Creek</t>
  </si>
  <si>
    <t>0015A00001yY7yaQAC</t>
  </si>
  <si>
    <t>119 CES/CEX</t>
  </si>
  <si>
    <t>0015A00001yY7w0QAC</t>
  </si>
  <si>
    <t>109 CES/CEX</t>
  </si>
  <si>
    <t>Scotia</t>
  </si>
  <si>
    <t>001i000001H6DcUAAV</t>
  </si>
  <si>
    <t>1st WMD-CST</t>
  </si>
  <si>
    <t>Wellesley</t>
  </si>
  <si>
    <t>0015A00002Bo9umQAB</t>
  </si>
  <si>
    <t>Illinois State Police</t>
  </si>
  <si>
    <t>Ullin</t>
  </si>
  <si>
    <t>0015A00002AoJsLQAV</t>
  </si>
  <si>
    <t>Al-Faiha for Laboratories &amp; Scientific Supplies W.L.L.</t>
  </si>
  <si>
    <t>0015A00002B79KLQAZ</t>
  </si>
  <si>
    <t>Jakarta-Timur</t>
  </si>
  <si>
    <t>0015A00002GpXQkQAN</t>
  </si>
  <si>
    <t>United International Technologies (Pvt) Ltd.</t>
  </si>
  <si>
    <t>0015A00001yWJslQAG</t>
  </si>
  <si>
    <t>MA State Public Health Laboratory</t>
  </si>
  <si>
    <t>Jamaica Plain</t>
  </si>
  <si>
    <t>0015A00001yVJ4pQAG</t>
  </si>
  <si>
    <t>MASSACHUSETTS State Police</t>
  </si>
  <si>
    <t>0015A00002JM5IpQAL</t>
  </si>
  <si>
    <t>Gilbert Fire and Rescue Department</t>
  </si>
  <si>
    <t>Gilbert</t>
  </si>
  <si>
    <t>0015A000022STgLQAW</t>
  </si>
  <si>
    <t>3south</t>
  </si>
  <si>
    <t>001i000001MZMUFAA5</t>
  </si>
  <si>
    <t>Jacksonville Fire and Rescue Department</t>
  </si>
  <si>
    <t>001i000001P9yS6AAJ</t>
  </si>
  <si>
    <t>Cambridge Fire Department</t>
  </si>
  <si>
    <t>001i000001VVR64AAH</t>
  </si>
  <si>
    <t>175 CES/CEX</t>
  </si>
  <si>
    <t>Middle River</t>
  </si>
  <si>
    <t>0015A000022SmPFQA0</t>
  </si>
  <si>
    <t>908 Devices</t>
  </si>
  <si>
    <t>0015A00002Qd5gQQAR</t>
  </si>
  <si>
    <t>Lee County Sheriff's Office</t>
  </si>
  <si>
    <t>001i000001MZ5bkAAD</t>
  </si>
  <si>
    <t>Allegheny County Medical Examiner Office</t>
  </si>
  <si>
    <t>0015A00001yXCGlQAO</t>
  </si>
  <si>
    <t>MCI-PAC/MCB Camp Foster FES</t>
  </si>
  <si>
    <t>0015A00001yXYDZQA4</t>
  </si>
  <si>
    <t>OCDETF Strike Force</t>
  </si>
  <si>
    <t>0015A00001zu4pTQAQ</t>
  </si>
  <si>
    <t>US Department of State DS-C-PSP-WMD</t>
  </si>
  <si>
    <t>0015A00001ztrHcQAI</t>
  </si>
  <si>
    <t>Calgary Fire Dept. HQ</t>
  </si>
  <si>
    <t>0015A00001ztnWIQAY</t>
  </si>
  <si>
    <t>Defence R&amp;D Canada Suffield</t>
  </si>
  <si>
    <t>Ralston</t>
  </si>
  <si>
    <t>0015A00001ztYcRQAU</t>
  </si>
  <si>
    <t>Regional Municipality of Wood Buffalo</t>
  </si>
  <si>
    <t>Ft. McMurray</t>
  </si>
  <si>
    <t>0015A00001yXoHTQA0</t>
  </si>
  <si>
    <t>Loudon County Fire &amp; Rescue</t>
  </si>
  <si>
    <t>0015A00001ztfyoQAA</t>
  </si>
  <si>
    <t>Quincy Police Department</t>
  </si>
  <si>
    <t>001i000001MYrYFAA1</t>
  </si>
  <si>
    <t>Las Vegas Metropolitan Police Department</t>
  </si>
  <si>
    <t>0015A00001yYENnQAO</t>
  </si>
  <si>
    <t>166 CES/CEX</t>
  </si>
  <si>
    <t>New Castle</t>
  </si>
  <si>
    <t>0015A00001yYENxQAO</t>
  </si>
  <si>
    <t>143 CES/CEX</t>
  </si>
  <si>
    <t>North Kingstown</t>
  </si>
  <si>
    <t>0015A00001ztZbbQAE</t>
  </si>
  <si>
    <t>Pacific Northwest National Laboratory</t>
  </si>
  <si>
    <t>0015A00001yXkQZQA0</t>
  </si>
  <si>
    <t>001i000001MZM8IAAX</t>
  </si>
  <si>
    <t>Weston Solutions, Inc.Superfund Technical Assessment and Response Team</t>
  </si>
  <si>
    <t>0016e00002ZiKtrAAF</t>
  </si>
  <si>
    <t>Organisation for the Prohibition of Chemical Weapons (OPCW)</t>
  </si>
  <si>
    <t>0015A000020x7yMQAQ</t>
  </si>
  <si>
    <t>778 CES/CEX</t>
  </si>
  <si>
    <t>0015A00002NP5i7QAD</t>
  </si>
  <si>
    <t>63rd WMD-CST</t>
  </si>
  <si>
    <t>OKE</t>
  </si>
  <si>
    <t>0015A00002NPBevQAH</t>
  </si>
  <si>
    <t>773rd WMD-CST</t>
  </si>
  <si>
    <t>Kaiserslautern</t>
  </si>
  <si>
    <t>0015A000021NtPHQA0</t>
  </si>
  <si>
    <t>IAFF</t>
  </si>
  <si>
    <t>0015A000022RFSwQAO</t>
  </si>
  <si>
    <t>Pasco County Sheriff's Office</t>
  </si>
  <si>
    <t>New Port Richey</t>
  </si>
  <si>
    <t>0015A00002CSsEPQA1</t>
  </si>
  <si>
    <t>Fort Stockton</t>
  </si>
  <si>
    <t>0015A00001yXgJUQA0</t>
  </si>
  <si>
    <t>Belss Ltd.</t>
  </si>
  <si>
    <t>0015A00001yXgFDQA0</t>
  </si>
  <si>
    <t>KEMEK Engineering, SIA</t>
  </si>
  <si>
    <t>Rīga</t>
  </si>
  <si>
    <t>0016e00002ZiQpCAAV</t>
  </si>
  <si>
    <t>Dutch Customs Laboratory (Douane Nederland DSP)</t>
  </si>
  <si>
    <t>0015A00001yXjXgQAK</t>
  </si>
  <si>
    <t>SAAB</t>
  </si>
  <si>
    <t>0015A00001yXff6QAC</t>
  </si>
  <si>
    <t>FORENSIC LABORATORY, DUBAI POLICE</t>
  </si>
  <si>
    <t>0015A00001yVwIxQAK</t>
  </si>
  <si>
    <t>5th Special Forces Group (Airborne)</t>
  </si>
  <si>
    <t>Fort Campbell</t>
  </si>
  <si>
    <t>0015A00001yXENnQAO</t>
  </si>
  <si>
    <t>Burlington County Emergency Management</t>
  </si>
  <si>
    <t>Westampton</t>
  </si>
  <si>
    <t>0015A00001yYBDGQA4</t>
  </si>
  <si>
    <t>Tremonton Fire Department</t>
  </si>
  <si>
    <t>Trementon</t>
  </si>
  <si>
    <t>0015A00002FrM13QAF</t>
  </si>
  <si>
    <t>Broward County Sheriff Dept of Fire Rescue</t>
  </si>
  <si>
    <t>Ft Lauderdale</t>
  </si>
  <si>
    <t>0015A000021OCVpQAO</t>
  </si>
  <si>
    <t>Massachusetts Executive Office of Public Safety &amp; Security</t>
  </si>
  <si>
    <t>0015A00001xP4anQAC</t>
  </si>
  <si>
    <t>DeKalb County Police Department</t>
  </si>
  <si>
    <t>Tucker</t>
  </si>
  <si>
    <t>0015A00001ztszhQAA</t>
  </si>
  <si>
    <t>Alabama Law Enforcement Agency</t>
  </si>
  <si>
    <t>0015A00001xPcD3QAK</t>
  </si>
  <si>
    <t>0015A00001ztVCVQA2</t>
  </si>
  <si>
    <t>Cal EPA - Dept of Toxic Substances Control</t>
  </si>
  <si>
    <t>0015A00002VpF6pQAF</t>
  </si>
  <si>
    <t>Boise Fire Department</t>
  </si>
  <si>
    <t>0015A00002GABVFQA5</t>
  </si>
  <si>
    <t>Truckee Meadows Fire Protection District</t>
  </si>
  <si>
    <t>0015A000029WBXxQAO</t>
  </si>
  <si>
    <t>Orange County Fire Authority</t>
  </si>
  <si>
    <t>0015A00002DTEcfQAH</t>
  </si>
  <si>
    <t>Milwaukee Fire Department</t>
  </si>
  <si>
    <t>001i000001MZMN9AAP</t>
  </si>
  <si>
    <t>FLIR Systems Inc.</t>
  </si>
  <si>
    <t>0015A000022S1QqQAK</t>
  </si>
  <si>
    <t>US EPA Region 1</t>
  </si>
  <si>
    <t>0015A00002AmKI0QAN</t>
  </si>
  <si>
    <t>DEA Special Operations Division</t>
  </si>
  <si>
    <t>001i000000FKbGVAA1</t>
  </si>
  <si>
    <t>Federal Bureau of Investigation (FBI)</t>
  </si>
  <si>
    <t>001i000001MZLyvAAH</t>
  </si>
  <si>
    <t>National Security Technologies LLC (NSTec)</t>
  </si>
  <si>
    <t>0015A00001yXdzxQAC</t>
  </si>
  <si>
    <t>DEA Los Angeles Field Division</t>
  </si>
  <si>
    <t>0015A00002DUL2QQAX</t>
  </si>
  <si>
    <t>DEA New England Field Division</t>
  </si>
  <si>
    <t>0015A000028mMFXQA2</t>
  </si>
  <si>
    <t>ChemCentre Australia</t>
  </si>
  <si>
    <t>0015A00001ztgiBQAQ</t>
  </si>
  <si>
    <t>140 CES/CEX</t>
  </si>
  <si>
    <t>Buckley AFB</t>
  </si>
  <si>
    <t>0015A00002Cxo7SQAR</t>
  </si>
  <si>
    <t>Fort Wayne Police Department</t>
  </si>
  <si>
    <t>001i000001F62zEAAR</t>
  </si>
  <si>
    <t>Anderson County SC HazMat Team</t>
  </si>
  <si>
    <t>0015A000021NtPMQA0</t>
  </si>
  <si>
    <t>Long Beach Fire Department</t>
  </si>
  <si>
    <t>0015A000020x0llQAA</t>
  </si>
  <si>
    <t>King County Medical Examiner's Office</t>
  </si>
  <si>
    <t>0016e00002Zvj82AAB</t>
  </si>
  <si>
    <t>IDF - Israel Institute for Biological Research (IIBR)</t>
  </si>
  <si>
    <t>Ness-Ziona</t>
  </si>
  <si>
    <t>Merkaz</t>
  </si>
  <si>
    <t>0015A000026BX2lQAG</t>
  </si>
  <si>
    <t>001i000001MXTAEAA5</t>
  </si>
  <si>
    <t>JHU/APL</t>
  </si>
  <si>
    <t>0015A00001yXcbaQAC</t>
  </si>
  <si>
    <t>LRAFB</t>
  </si>
  <si>
    <t>0015A00002PLcdsQAD</t>
  </si>
  <si>
    <t>Brookhaven National Lab Fire Department</t>
  </si>
  <si>
    <t>Upton</t>
  </si>
  <si>
    <t>0015A00002PK5tmQAD</t>
  </si>
  <si>
    <t>NCBRT</t>
  </si>
  <si>
    <t>0015A000028mHzVQAU</t>
  </si>
  <si>
    <t>Target Tecnologia</t>
  </si>
  <si>
    <t>Alcobendas/Madrid</t>
  </si>
  <si>
    <t>0015A00002JPjp2QAD</t>
  </si>
  <si>
    <t>Raytech</t>
  </si>
  <si>
    <t>Krakw</t>
  </si>
  <si>
    <t>0015A000028mM7JQAU</t>
  </si>
  <si>
    <t>Kohan Instruments Co., Ltd.</t>
  </si>
  <si>
    <t>0015A00001yVSaMQAW</t>
  </si>
  <si>
    <t>CBRN Magyarország Kft.</t>
  </si>
  <si>
    <t>0015A00001xP8s2QAC</t>
  </si>
  <si>
    <t>Shinyeong Systems Ltd.</t>
  </si>
  <si>
    <t>Gyunggi-do</t>
  </si>
  <si>
    <t>0015A00002JPkSAQA1</t>
  </si>
  <si>
    <t>S.T.Japan Inc.</t>
  </si>
  <si>
    <t>Hirakata-city</t>
  </si>
  <si>
    <t>0015A000022S2fRQAS</t>
  </si>
  <si>
    <t>Mallory Safety &amp; Supply</t>
  </si>
  <si>
    <t>001i000001VVKAmAAP</t>
  </si>
  <si>
    <t>US EPA Region 3</t>
  </si>
  <si>
    <t>001i000001PAXH0AAP</t>
  </si>
  <si>
    <t>Bismarck Fire Department</t>
  </si>
  <si>
    <t>001i000001VWL08AAH</t>
  </si>
  <si>
    <t>National Forensic Science Technology Center</t>
  </si>
  <si>
    <t>001i000001MZ8IpAAL</t>
  </si>
  <si>
    <t>Federal Resources</t>
  </si>
  <si>
    <t>Stevensville</t>
  </si>
  <si>
    <t>0015A000023pZynQAE</t>
  </si>
  <si>
    <t>Ligand_CA_San Diego_UNITED STATES</t>
  </si>
  <si>
    <t>0016e00002YfQZcAAN</t>
  </si>
  <si>
    <t>Noble Supply and Logistics</t>
  </si>
  <si>
    <t>001i000000Aal76AAB</t>
  </si>
  <si>
    <t>Acme</t>
  </si>
  <si>
    <t>001i000000JcKa1AAF</t>
  </si>
  <si>
    <t>Jacobs Engineering - Dugway Team</t>
  </si>
  <si>
    <t>Dugway Proving Ground</t>
  </si>
  <si>
    <t>001i000000KMUtEAAX</t>
  </si>
  <si>
    <t>Defense Forensic Science Center</t>
  </si>
  <si>
    <t>Forest Park</t>
  </si>
  <si>
    <t>001i000000WS6x7AAD</t>
  </si>
  <si>
    <t>Defence Science and Technology Laboratory</t>
  </si>
  <si>
    <t>001i0000014EAO9AAO</t>
  </si>
  <si>
    <t>Camp Lejeune Fire Deparement</t>
  </si>
  <si>
    <t>001i000000KKzCWAA1</t>
  </si>
  <si>
    <t>001i000000sq4QfAAI</t>
  </si>
  <si>
    <t>73rd WMD-CST</t>
  </si>
  <si>
    <t>001i000000JcTRDAA3</t>
  </si>
  <si>
    <t>JPM CBRNE Analytics &amp; Response Systems</t>
  </si>
  <si>
    <t>001i000000K4VdJAAV</t>
  </si>
  <si>
    <t>Maneuver Support Center of Excellence (MSCoE)</t>
  </si>
  <si>
    <t>Fort Leonard Wood</t>
  </si>
  <si>
    <t>001i000000Ri5WPAAZ</t>
  </si>
  <si>
    <t>West Virginia Fire Marshal's Office</t>
  </si>
  <si>
    <t>001i000000FKbFTAA1</t>
  </si>
  <si>
    <t>Johns Hopkins University APL</t>
  </si>
  <si>
    <t>001i000000K38RYAAZ</t>
  </si>
  <si>
    <t>U.S. Customs &amp; Border Protection</t>
  </si>
  <si>
    <t>001i000000Jd1ngAAB</t>
  </si>
  <si>
    <t>001i000000IyI3MAAV</t>
  </si>
  <si>
    <t>Naval Special Warfare Development Group</t>
  </si>
  <si>
    <t>001i000000sq1tMAAQ</t>
  </si>
  <si>
    <t>001i000000IyHWlAAN</t>
  </si>
  <si>
    <t>NSWC IHEODTECHDIV</t>
  </si>
  <si>
    <t>0016w00000V86N8AAJ</t>
  </si>
  <si>
    <t>0015A000022Qp4XQAS</t>
  </si>
  <si>
    <t>Merck KGaA_NON-US_Singapore_Singapore</t>
  </si>
  <si>
    <t>0015A00002JN1H5QAL</t>
  </si>
  <si>
    <t>Amgen_RI_West Greenwich_United States</t>
  </si>
  <si>
    <t>West Greenwich</t>
  </si>
  <si>
    <t>0015A00002DSLMyQAP</t>
  </si>
  <si>
    <t>Sanofi_CT_Meriden_UNITED STATES</t>
  </si>
  <si>
    <t>0015A00002CwjvsQAB</t>
  </si>
  <si>
    <t>MilliporeSigma_KS_Kansas City_United States</t>
  </si>
  <si>
    <t>lenexa</t>
  </si>
  <si>
    <t>0015A00002OKhoqQAD</t>
  </si>
  <si>
    <t>Juno Therapeutics, a Bristol Myers Squibb Company_WA_Bothell_United States</t>
  </si>
  <si>
    <t>0015A00002LfSjQQAV</t>
  </si>
  <si>
    <t>Merck &amp; Co._NE_Elkhorn_United States</t>
  </si>
  <si>
    <t>0015A00002DP0uEQAT</t>
  </si>
  <si>
    <t>MilliporeSigma_MO_Saint Louis_United States</t>
  </si>
  <si>
    <t>SAINT LOUIS</t>
  </si>
  <si>
    <t>0015A000026mHsWQAU</t>
  </si>
  <si>
    <t>Pfizer_CA_La Jolla_United States</t>
  </si>
  <si>
    <t>0015A000026mHoSQAU</t>
  </si>
  <si>
    <t>AbbVie__Parent_IL_North Chicago_United States</t>
  </si>
  <si>
    <t>North Chicago</t>
  </si>
  <si>
    <t>0015A00002DyJxEQAV</t>
  </si>
  <si>
    <t>Sanofi Pasteur_NON-US_Marcy lEtoile_France</t>
  </si>
  <si>
    <t>c</t>
  </si>
  <si>
    <t>0015A00002GK1o4QAD</t>
  </si>
  <si>
    <t>Roche Diagnostics_CA_Pleasanton_UNITED STATES</t>
  </si>
  <si>
    <t>0015A00002NMYWuQAP</t>
  </si>
  <si>
    <t>Bristol-Myers Squibb_NJ_Warren_UNITED STATES</t>
  </si>
  <si>
    <t>0015A00002DQoleQAD</t>
  </si>
  <si>
    <t>Spark Therapeutics_PA_Philadelphia_UNITED STATES</t>
  </si>
  <si>
    <t>PHILADELPHIA</t>
  </si>
  <si>
    <t>0015A00002DyJnTQAV</t>
  </si>
  <si>
    <t>Merck Serono_NON-US_Vaud_Switzerland</t>
  </si>
  <si>
    <t>Fenil S Corsier Vaud</t>
  </si>
  <si>
    <t>0015A000022RnTgQAK</t>
  </si>
  <si>
    <t>Sanofi_NON-US_North York_Canada</t>
  </si>
  <si>
    <t>North York</t>
  </si>
  <si>
    <t>0015A00002CwPb7QAF</t>
  </si>
  <si>
    <t>Merck MilliporeSigma_MA_Bedford_UNITED STATES</t>
  </si>
  <si>
    <t>0015A000026AUVzQAO</t>
  </si>
  <si>
    <t>Merck KGaA_NON-US_Bordeaux_France</t>
  </si>
  <si>
    <t>33650 Martillac</t>
  </si>
  <si>
    <t>0015A000028moKRQAY</t>
  </si>
  <si>
    <t>Abbvie_CA_Redwood City_UNITED STATES</t>
  </si>
  <si>
    <t>0015A000026Ab3KQAS</t>
  </si>
  <si>
    <t>Sanofi_NON-US_Montpellier_France</t>
  </si>
  <si>
    <t>Montpelier</t>
  </si>
  <si>
    <t>0015A00001yVjjUQAS</t>
  </si>
  <si>
    <t>Allergan_NON-US_Liverpool_United Kingdom</t>
  </si>
  <si>
    <t>Intact Proteins &amp; Antibodies;Biotherapeutics</t>
  </si>
  <si>
    <t>Speke, Liverpool</t>
  </si>
  <si>
    <t>0015A0000256abKQAQ</t>
  </si>
  <si>
    <t>Merck KGaA_NON-US_Giacosa_ITALY</t>
  </si>
  <si>
    <t>Giacosa</t>
  </si>
  <si>
    <t>Italy</t>
  </si>
  <si>
    <t>0015A00002AoJbZQAV</t>
  </si>
  <si>
    <t>Amgen_NON-US_Munich_Germany</t>
  </si>
  <si>
    <t>München</t>
  </si>
  <si>
    <t>0015A000023E2aCQAS</t>
  </si>
  <si>
    <t>Pfizer_NON-US_Dublin_IRELAND</t>
  </si>
  <si>
    <t>0015A000026mTgzQAE</t>
  </si>
  <si>
    <t>Celgene Corporation_MA_Cambridge_United States</t>
  </si>
  <si>
    <t>0015A000026mYVyQAM</t>
  </si>
  <si>
    <t>Janssen B.V. Vaccines and Prevention_NON-US_Leiden_NL</t>
  </si>
  <si>
    <t>2333 CN Leiden</t>
  </si>
  <si>
    <t>0015A0000269gyyQAA</t>
  </si>
  <si>
    <t>Sanofi Pasteur_NON-US_MArcy l'Etoile_France</t>
  </si>
  <si>
    <t>69280 MARCY L’ETOILE</t>
  </si>
  <si>
    <t>0015A00002Uf0YRQAZ</t>
  </si>
  <si>
    <t>Fresenius Kabi SwissBioSim GmbH</t>
  </si>
  <si>
    <t>Eysins</t>
  </si>
  <si>
    <t>0015A000026mHolQAE</t>
  </si>
  <si>
    <t>Merck &amp; Co.__Parent_NJ_Kenilworth_United States</t>
  </si>
  <si>
    <t>0015A000026AazSQAS</t>
  </si>
  <si>
    <t>Bristol-Myers Squibb_NJ_Pennington_United States</t>
  </si>
  <si>
    <t>Pennington</t>
  </si>
  <si>
    <t>0015A00002AlczsQAB</t>
  </si>
  <si>
    <t>CHUGAI PHARMACEUTICAL CO., LTD._NON-US_Chuo_Japan</t>
  </si>
  <si>
    <t>Kita-Ku</t>
  </si>
  <si>
    <t>0015A00002GKDDXQA5</t>
  </si>
  <si>
    <t>Millipore Sigma_KS_Lenexa_UNITED STATES</t>
  </si>
  <si>
    <t>0015A00002HaruGQAR</t>
  </si>
  <si>
    <t>Roche Holding AG_Parent_NON-US_Basel_Switzerland</t>
  </si>
  <si>
    <t>0015A000026mHomQAE</t>
  </si>
  <si>
    <t>Merck KGaA__Parent_NON-US_Darmstadt_Germany</t>
  </si>
  <si>
    <t>0015A00002DyJolQAF</t>
  </si>
  <si>
    <t>F. Hoffmann-La Roche_NON-US_Basel_Switzerland</t>
  </si>
  <si>
    <t>0015A00002DyJxPQAV</t>
  </si>
  <si>
    <t>Janssen Cilag AG_NON-US_Schaffhausen_SWITZERLAND</t>
  </si>
  <si>
    <t>Schaffhausen</t>
  </si>
  <si>
    <t>0015A00002JMRPpQAP</t>
  </si>
  <si>
    <t>Biogen_NON-US_Hilleroed_DENMARK</t>
  </si>
  <si>
    <t>Hilleroed</t>
  </si>
  <si>
    <t>0015A00002JMTKkQAP</t>
  </si>
  <si>
    <t>F. Hoffmann-La Roche Ltd._NON-US_Basel_SWITZERLAND</t>
  </si>
  <si>
    <t>0015A00002EkQsDQAV</t>
  </si>
  <si>
    <t>Brammer bio (a TMO Company)_FL_Alachua_UNITED STATES</t>
  </si>
  <si>
    <t>0015A00002AQpKZQA1</t>
  </si>
  <si>
    <t>Pfizer Centers for Therapeutic Innovation_CA_San Franciso_UNITED STATES</t>
  </si>
  <si>
    <t>0015A00002Cwod0QAB</t>
  </si>
  <si>
    <t>Merck EMD Serono_NON-US_ITALY</t>
  </si>
  <si>
    <t>TBD</t>
  </si>
  <si>
    <t>0015A00002CwPLFQA3</t>
  </si>
  <si>
    <t>Merck KGaA_NON-US_Aubonne_Switzerland</t>
  </si>
  <si>
    <t>Aubonne</t>
  </si>
  <si>
    <t>0015A00002JMV30QAH</t>
  </si>
  <si>
    <t>Merck KGaA_NON-US_Strasbourg_GERMANY</t>
  </si>
  <si>
    <t>Strasbourg</t>
  </si>
  <si>
    <t>0015A000029WKYLQA4</t>
  </si>
  <si>
    <t>Celgene_CA_San Diego_UNITED STATES</t>
  </si>
  <si>
    <t>0015A00002Eo9WfQAJ</t>
  </si>
  <si>
    <t>Pharmacyclics LLC_CA_Sunnyvale_UNITED STATES</t>
  </si>
  <si>
    <t>0015A00002FpYbiQAF</t>
  </si>
  <si>
    <t>Bristol-Myers Squibb_NY_Syracuse_United States</t>
  </si>
  <si>
    <t>East Syracuse</t>
  </si>
  <si>
    <t>0015A00002DPWlEQAX</t>
  </si>
  <si>
    <t>Sanofi_NY_Rensselaer_UNITED STATES</t>
  </si>
  <si>
    <t>Rensselaer</t>
  </si>
  <si>
    <t>0015A00002GJpduQAD</t>
  </si>
  <si>
    <t>Merck KGaA_NON-US_CHINA</t>
  </si>
  <si>
    <t>0015A00001xPGOIQA4</t>
  </si>
  <si>
    <t>Sanofi_NON-US_Toronto_Canada</t>
  </si>
  <si>
    <t>0015A00001xPWrZQAW</t>
  </si>
  <si>
    <t>AbbVie_CA_South San Francisco_United States</t>
  </si>
  <si>
    <t>0015A000026BtwDQAS</t>
  </si>
  <si>
    <t>Janssen Biologics BV_NON-US_Leiden_NL</t>
  </si>
  <si>
    <t>0015A00002DyJpPQAV</t>
  </si>
  <si>
    <t>Sanofi_NON-US_Geel_Belgium</t>
  </si>
  <si>
    <t>Geel</t>
  </si>
  <si>
    <t>0013100001k6h7IAAQ</t>
  </si>
  <si>
    <t>AbbVie_IL_North Chicago_United States</t>
  </si>
  <si>
    <t>0015A00002GJGurQAH</t>
  </si>
  <si>
    <t>Life Technologies_CA_Pleasanton_UNITED STATES</t>
  </si>
  <si>
    <t>0015A00002VqDlGQAV</t>
  </si>
  <si>
    <t>Thermo Fisher Scientific_MD_Fredrick_United States</t>
  </si>
  <si>
    <t>0015A00002OLlHGQA1</t>
  </si>
  <si>
    <t>Thermo Fisher Scientific_NON-US_New Delhi_INDIA</t>
  </si>
  <si>
    <t>0015A00002UfYHXQA3</t>
  </si>
  <si>
    <t>Thermo Fisher Scientific_CA_Carlsbad_United States</t>
  </si>
  <si>
    <t>0015A00002Rgj0YQAR</t>
  </si>
  <si>
    <t>Bruker BioSpin UK_NON-US_Coventry_UNITED KINGDOM</t>
  </si>
  <si>
    <t>0015A00002NOo7MQAT</t>
  </si>
  <si>
    <t>Bruker Scientific_NON-US_Shanghai_CHINA</t>
  </si>
  <si>
    <t>0015A00002PLPcNQAX</t>
  </si>
  <si>
    <t>Thermo Fisher Scientific_NJ_Princeton_UNITED STATES</t>
  </si>
  <si>
    <t>0015A00002HePHlQAN</t>
  </si>
  <si>
    <t>Bruker Scientific_NON-US_Bremen_GERMANY</t>
  </si>
  <si>
    <t>0015A00002KulEjQAJ</t>
  </si>
  <si>
    <t>Sciex_NON-US_Darmstadt_GERMANY</t>
  </si>
  <si>
    <t>0015A00002JMtfaQAD</t>
  </si>
  <si>
    <t>Sciex__Parent_MA_Framingham_UNITED STATES</t>
  </si>
  <si>
    <t>0015A00002JMtRnQAL</t>
  </si>
  <si>
    <t>Sciex_NON-US_Concord_CANADA</t>
  </si>
  <si>
    <t>0015A00002RflWKQAZ</t>
  </si>
  <si>
    <t>Sciex_NC_Raleigh-Durham_UNITED STATES</t>
  </si>
  <si>
    <t>Raleigh-Durham</t>
  </si>
  <si>
    <t>0015A00002UhUGnQAN</t>
  </si>
  <si>
    <t>SCIEX_NON-US_Seoul_SOUTH KOREA</t>
  </si>
  <si>
    <t>0015A00002VpPx2QAF</t>
  </si>
  <si>
    <t>Thermo Fisher_NON-US_Minden_GERMANY</t>
  </si>
  <si>
    <t>Minden</t>
  </si>
  <si>
    <t>0015A00002IrvD2QAJ</t>
  </si>
  <si>
    <t>Bruker Scientific_NON-US_Toyko_JAPAN</t>
  </si>
  <si>
    <t>0015A00002FTtBNQA1</t>
  </si>
  <si>
    <t>Sciex_MA_Framingham_UNITED STATES</t>
  </si>
  <si>
    <t>0015A00002FTss6QAD</t>
  </si>
  <si>
    <t>Sciex_DE_Wilmington_UNITED STATES</t>
  </si>
  <si>
    <t>0015A00002IrcdrQAB</t>
  </si>
  <si>
    <t>Bruker Scientific_CA_San Jose_UNITED STATES</t>
  </si>
  <si>
    <t>0015A00002NOoEgQAL</t>
  </si>
  <si>
    <t>Bruker Scientific_NON-US_Bengaluru_INDIA</t>
  </si>
  <si>
    <t>Bengaluru</t>
  </si>
  <si>
    <t>0015A00002NOnooQAD</t>
  </si>
  <si>
    <t>Sciex_NON-US_Hong Kong_CHINA</t>
  </si>
  <si>
    <t>0015A00002PL9XWQA1</t>
  </si>
  <si>
    <t>Thermo Fisher Scientific_NY_Grand Island_UNITED STATES</t>
  </si>
  <si>
    <t>Grand Island</t>
  </si>
  <si>
    <t>0015A000027zQp0QAE</t>
  </si>
  <si>
    <t>Bruker Scientific_MA_Billerica_UNITED STATES</t>
  </si>
  <si>
    <t>0015A00002CxFVZQA3</t>
  </si>
  <si>
    <t>SCIEX / Beckman Coulter Inc_CA_Brea_UNITED STATES</t>
  </si>
  <si>
    <t>0015A00002BnkmkQAB</t>
  </si>
  <si>
    <t>BioStar_NON-US_Shanghai_CHINA</t>
  </si>
  <si>
    <t>0055A00000Bd3dKQAR</t>
  </si>
  <si>
    <t>0015A00002OIt82QAD</t>
  </si>
  <si>
    <t>SCIEX_Non-US_Beijing_CHINA</t>
  </si>
  <si>
    <t>0015A000021O2Z5QAK</t>
  </si>
  <si>
    <t>Bruker Scientific__Parent_MA_Billerica_UNITED STATES</t>
  </si>
  <si>
    <t>0015A000026mHowQAE</t>
  </si>
  <si>
    <t>Thermo Fisher Scientific.DemoCenter_NON-US_Yokohama_Japan</t>
  </si>
  <si>
    <t>0015A000027zQp2QAE</t>
  </si>
  <si>
    <t>Thermo Fisher Scientific_MA_South Dartmouth_UNITED STATES</t>
  </si>
  <si>
    <t>0015A000022SlFpQAK</t>
  </si>
  <si>
    <t>Thermo Fisher Scientific.Sales Center_AZ_Phoenix_United States</t>
  </si>
  <si>
    <t>0015A000026mHouQAE</t>
  </si>
  <si>
    <t>Thermo Fisher Scientific.DemoCenter_NON-US_Shanghai_China</t>
  </si>
  <si>
    <t>0015A00002B5zvyQAB</t>
  </si>
  <si>
    <t>Thermo Fisher Scientific.DemoCenter_NON-US_China</t>
  </si>
  <si>
    <t>0015A000029ValbQAC</t>
  </si>
  <si>
    <t>Thermo Fisher Scientific_NON-US_Runcorn_UNITED KINGDOM</t>
  </si>
  <si>
    <t>Runcorn</t>
  </si>
  <si>
    <t>0015A000026mHotQAE</t>
  </si>
  <si>
    <t>Thermo Fisher Scientific.DemoCenter_NON-US_Dreieich_Germany</t>
  </si>
  <si>
    <t>Metabolomics;Other;Biotherapeutics;Proteomics</t>
  </si>
  <si>
    <t>Frankfurt</t>
  </si>
  <si>
    <t>0015A00002GoNq1QAF</t>
  </si>
  <si>
    <t>Thermo Fisher Scientific_NON-US_Shanghai_CHINA</t>
  </si>
  <si>
    <t>0015A00002FtHrrQAF</t>
  </si>
  <si>
    <t>Thermo Fisher Scientific_MD_Cockysville_USA</t>
  </si>
  <si>
    <t>Cockeysville</t>
  </si>
  <si>
    <t>0015A00002G6LUJQA3</t>
  </si>
  <si>
    <t>0015A00002GpOBbQAN</t>
  </si>
  <si>
    <t>Thermo Fisher Scientific_NON-US_ Singapore_Singapore</t>
  </si>
  <si>
    <t>City</t>
  </si>
  <si>
    <t>Converted</t>
  </si>
  <si>
    <t>Country</t>
  </si>
  <si>
    <t>Email Opt Out</t>
  </si>
  <si>
    <t>Key Account</t>
  </si>
  <si>
    <t>Last Status Change</t>
  </si>
  <si>
    <t>Lead ID</t>
  </si>
  <si>
    <t>Lead Source</t>
  </si>
  <si>
    <t>Lead Status Automation Override</t>
  </si>
  <si>
    <t>LeadConSource</t>
  </si>
  <si>
    <t>LeadRecordType</t>
  </si>
  <si>
    <t>LS Team Notified</t>
  </si>
  <si>
    <t>Needs Score Synced</t>
  </si>
  <si>
    <t>Pardot Created Date</t>
  </si>
  <si>
    <t>Pardot Hard Bounced</t>
  </si>
  <si>
    <t>Pre-Act-on Working Lead</t>
  </si>
  <si>
    <t>Primary Application</t>
  </si>
  <si>
    <t>SS Team Notified</t>
  </si>
  <si>
    <t>State/Province</t>
  </si>
  <si>
    <t>Status</t>
  </si>
  <si>
    <t>Status (Simplified)</t>
  </si>
  <si>
    <t>Trained</t>
  </si>
  <si>
    <t>Web Lead Notification Sent</t>
  </si>
  <si>
    <t># Converted Accounts</t>
  </si>
  <si>
    <t># Converted Opportunities</t>
  </si>
  <si>
    <t>Campaign Membership Count</t>
  </si>
  <si>
    <t>Conversion Rate</t>
  </si>
  <si>
    <t>Number of Records</t>
  </si>
  <si>
    <t>Pardot Score</t>
  </si>
  <si>
    <t>Total Leads</t>
  </si>
  <si>
    <t>00Q5A00001OVC9lUAH</t>
  </si>
  <si>
    <t>Website</t>
  </si>
  <si>
    <t>0125A000001ESVe</t>
  </si>
  <si>
    <t>0125A000001ESVdQAO</t>
  </si>
  <si>
    <t>Nurturing</t>
  </si>
  <si>
    <t>Open</t>
  </si>
  <si>
    <t>00Q5A00001OVCC6UAP</t>
  </si>
  <si>
    <t>Advertisement</t>
  </si>
  <si>
    <t>00Q5A00001OVCSEUA5</t>
  </si>
  <si>
    <t>Field Sales</t>
  </si>
  <si>
    <t>0125A000001ESVd</t>
  </si>
  <si>
    <t>00Q5A00001OVCTbUAP</t>
  </si>
  <si>
    <t>Lakeville</t>
  </si>
  <si>
    <t>00Q5A00001OVDXDUA5</t>
  </si>
  <si>
    <t>0125A000001NaBG</t>
  </si>
  <si>
    <t>0125A000001NaBGQA0</t>
  </si>
  <si>
    <t>Kemaman</t>
  </si>
  <si>
    <t>00Q5A00001OVDZnUAP</t>
  </si>
  <si>
    <t>00Q5A00001OVDgjUAH</t>
  </si>
  <si>
    <t>00Q5A00001OVF00UAH</t>
  </si>
  <si>
    <t>00Q5A00001OVF68UAH</t>
  </si>
  <si>
    <t>Gentryville</t>
  </si>
  <si>
    <t>00Q5A00001OVF6DUAX</t>
  </si>
  <si>
    <t>00Q5A00001OVFEvUAP</t>
  </si>
  <si>
    <t>00Q5A00001OVFR1UAP</t>
  </si>
  <si>
    <t>00Q5A00001OVFlBUAX</t>
  </si>
  <si>
    <t>00Q5A00001OVGOoUAP</t>
  </si>
  <si>
    <t>Retail</t>
  </si>
  <si>
    <t>00Q5A00001OVGhqUAH</t>
  </si>
  <si>
    <t>00Q5A00001OVGsFUAX</t>
  </si>
  <si>
    <t>Inside Sales</t>
  </si>
  <si>
    <t>00Q5A00001OVHEVUA5</t>
  </si>
  <si>
    <t>00Q5A00001OVHUXUA5</t>
  </si>
  <si>
    <t>MQL</t>
  </si>
  <si>
    <t>00Q5A00001OVHb9UAH</t>
  </si>
  <si>
    <t>00Q5A00001OVHgYUAX</t>
  </si>
  <si>
    <t>00Q5A00001OVIDNUA5</t>
  </si>
  <si>
    <t>00Q5A00001OVIMpUAP</t>
  </si>
  <si>
    <t>novosibirsk</t>
  </si>
  <si>
    <t>00Q5A00001OVITWUA5</t>
  </si>
  <si>
    <t>Environmental</t>
  </si>
  <si>
    <t>00Q5A00001OVIUAUA5</t>
  </si>
  <si>
    <t>AMERICAN SAMOA</t>
  </si>
  <si>
    <t>00Q5A00001OVIV3UAP</t>
  </si>
  <si>
    <t>00Q5A00001OVIZKUA5</t>
  </si>
  <si>
    <t>Kangawa</t>
  </si>
  <si>
    <t>00Q5A00001OVIZeUAP</t>
  </si>
  <si>
    <t>Advertisment</t>
  </si>
  <si>
    <t>00Q5A00001OVIZfUAP</t>
  </si>
  <si>
    <t>00Q5A00001OVIZgUAP</t>
  </si>
  <si>
    <t>Winston-Salem</t>
  </si>
  <si>
    <t>00Q5A00001OVIZhUAP</t>
  </si>
  <si>
    <t>00Q5A00001OVIZiUAP</t>
  </si>
  <si>
    <t>Eureka</t>
  </si>
  <si>
    <t>00Q5A00001OVIZjUAP</t>
  </si>
  <si>
    <t>Winston Salem</t>
  </si>
  <si>
    <t>00Q5A00001OVIZkUAP</t>
  </si>
  <si>
    <t>Walnut Creek</t>
  </si>
  <si>
    <t>00Q5A00001OVIZlUAP</t>
  </si>
  <si>
    <t>Hazelwood</t>
  </si>
  <si>
    <t>00Q5A00001OVIZmUAP</t>
  </si>
  <si>
    <t>00Q5A00001OVIZnUAP</t>
  </si>
  <si>
    <t>Durango</t>
  </si>
  <si>
    <t>00Q5A00001OVIZoUAP</t>
  </si>
  <si>
    <t>00Q5A00001OVIZqUAP</t>
  </si>
  <si>
    <t>00Q5A00001OVIbCUAX</t>
  </si>
  <si>
    <t>00Q5A00001OVJ6wUAH</t>
  </si>
  <si>
    <t>00Q5A00001OVJ7aUAH</t>
  </si>
  <si>
    <t>00Q5A00001OVJ7bUAH</t>
  </si>
  <si>
    <t>00Q5A00001OVJ9bUAH</t>
  </si>
  <si>
    <t>SQL</t>
  </si>
  <si>
    <t>00Q5A00001OVJDTUA5</t>
  </si>
  <si>
    <t>00Q5A00001OVJTbUAP</t>
  </si>
  <si>
    <t>Pune</t>
  </si>
  <si>
    <t>00Q5A00001OVJU5UAP</t>
  </si>
  <si>
    <t>AFGHANISTAN</t>
  </si>
  <si>
    <t>00Q5A00001OVJWpUAP</t>
  </si>
  <si>
    <t>00Q5A00001OVJqxUAH</t>
  </si>
  <si>
    <t>00Q5A00001OVK0YUAX</t>
  </si>
  <si>
    <t>00Q5A00001OVK1CUAX</t>
  </si>
  <si>
    <t>00Q5A00001OVK2ZUAX</t>
  </si>
  <si>
    <t>00Q5A00001OVK3wUAH</t>
  </si>
  <si>
    <t>00Q5A00001OVK9VUAX</t>
  </si>
  <si>
    <t>00Q5A00001OVKAsUAP</t>
  </si>
  <si>
    <t>Huntsville</t>
  </si>
  <si>
    <t>00Q5A00001OVKK5UAP</t>
  </si>
  <si>
    <t>00Q5A00001OVKKsUAP</t>
  </si>
  <si>
    <t>00Q5A00001OVKMyUAP</t>
  </si>
  <si>
    <t>00Q5A00001OVKOfUAP</t>
  </si>
  <si>
    <t>00Q5A00001OVKPEUA5</t>
  </si>
  <si>
    <t>00Q5A00001OVKPiUAP</t>
  </si>
  <si>
    <t>00Q5A00001OVKR0UAP</t>
  </si>
  <si>
    <t>00Q5A00001OVKRZUA5</t>
  </si>
  <si>
    <t>00Q5A00001OVKTGUA5</t>
  </si>
  <si>
    <t>00Q5A00001OVKU9UAP</t>
  </si>
  <si>
    <t>00Q5A00001OVKV2UAP</t>
  </si>
  <si>
    <t>00Q5A00001OVL5pUAH</t>
  </si>
  <si>
    <t>Disqualified</t>
  </si>
  <si>
    <t>00Q5A00001OVLHlUAP</t>
  </si>
  <si>
    <t>00Q5A00001OVLcjUAH</t>
  </si>
  <si>
    <t>00Q5A00001OVLvXUAX</t>
  </si>
  <si>
    <t>00Q5A00001OVMGFUA5</t>
  </si>
  <si>
    <t>00Q5A00001OVN9pUAH</t>
  </si>
  <si>
    <t>00Q5A00001OVPnvUAH</t>
  </si>
  <si>
    <t>Blacksburg,</t>
  </si>
  <si>
    <t>00Q5A00001OVPvfUAH</t>
  </si>
  <si>
    <t>Prospecting Journey</t>
  </si>
  <si>
    <t>00Q5A00001OVQ14UAH</t>
  </si>
  <si>
    <t>Marshall</t>
  </si>
  <si>
    <t>00Q5A00001OVQ5kUAH</t>
  </si>
  <si>
    <t>00Q5A00001OVQT8UAP</t>
  </si>
  <si>
    <t>00Q5A00001OVQVdUAP</t>
  </si>
  <si>
    <t>00Q5A00001OVQoHUAX</t>
  </si>
  <si>
    <t>00Q5A00001OVQu5UAH</t>
  </si>
  <si>
    <t>00Q5A00001OVQuAUAX</t>
  </si>
  <si>
    <t>00Q5A00001OVQuUUAX</t>
  </si>
  <si>
    <t>00Q5A00001OVQuZUAX</t>
  </si>
  <si>
    <t>00Q5A00001OVQueUAH</t>
  </si>
  <si>
    <t>00Q5A00001OVQwCUAX</t>
  </si>
  <si>
    <t>00Q5A00001OVQwzUAH</t>
  </si>
  <si>
    <t>00Q5A00001OVR0rUAH</t>
  </si>
  <si>
    <t>00Q5A00001OVR1fUAH</t>
  </si>
  <si>
    <t>00Q5A00001OVR2OUAX</t>
  </si>
  <si>
    <t>Littleton</t>
  </si>
  <si>
    <t>00Q5A00001OVR3lUAH</t>
  </si>
  <si>
    <t>00Q5A00001OVR3vUAH</t>
  </si>
  <si>
    <t>00Q5A00001OVR4FUAX</t>
  </si>
  <si>
    <t>00Q5A00001OVR5IUAX</t>
  </si>
  <si>
    <t>00Q5A00001OVR5XUAX</t>
  </si>
  <si>
    <t>00Q5A00001OVRBXUA5</t>
  </si>
  <si>
    <t>00Q5A00001OVRBcUAP</t>
  </si>
  <si>
    <t>00Q5A00001OVRBwUAP</t>
  </si>
  <si>
    <t>00Q5A00001OVRCBUA5</t>
  </si>
  <si>
    <t>00Q5A00001OVRHUUA5</t>
  </si>
  <si>
    <t>00Q5A00001OVRImUAP</t>
  </si>
  <si>
    <t>00Q5A00001OVRMcUAP</t>
  </si>
  <si>
    <t>00Q5A00001OVRTYUA5</t>
  </si>
  <si>
    <t>00Q5A00001OVRTnUAP</t>
  </si>
  <si>
    <t>00Q5A00001OVRUCUA5</t>
  </si>
  <si>
    <t>00Q5A00001OVRUMUA5</t>
  </si>
  <si>
    <t>00Q5A00001OVRV0UAP</t>
  </si>
  <si>
    <t>00Q5A00001OVRW8UAP</t>
  </si>
  <si>
    <t>00Q5A00001OVRWSUA5</t>
  </si>
  <si>
    <t>00Q5A00001OVRm6UAH</t>
  </si>
  <si>
    <t>00Q5A00001OVRsdUAH</t>
  </si>
  <si>
    <t>00Q5A00001OVRwfUAH</t>
  </si>
  <si>
    <t>00Q5A00001OVRzoUAH</t>
  </si>
  <si>
    <t>00Q5A00001OVS6lUAH</t>
  </si>
  <si>
    <t>00Q5A00001OVS7oUAH</t>
  </si>
  <si>
    <t>00Q5A00001OVSAEUA5</t>
  </si>
  <si>
    <t>00Q5A00001OVSC5UAP</t>
  </si>
  <si>
    <t>00Q5A00001OVSCUUA5</t>
  </si>
  <si>
    <t>00Q5A00001OVSLbUAP</t>
  </si>
  <si>
    <t>00Q5A00001OVSMZUA5</t>
  </si>
  <si>
    <t>00Q5A00001OVSMoUAP</t>
  </si>
  <si>
    <t>00Q5A00001OVSTSUA5</t>
  </si>
  <si>
    <t>00Q5A00001OVSZVUA5</t>
  </si>
  <si>
    <t>00Q5A00001OVSZpUAP</t>
  </si>
  <si>
    <t>00Q5A00001OVSb7UAH</t>
  </si>
  <si>
    <t>00Q5A00001OVSbHUAX</t>
  </si>
  <si>
    <t>00Q5A00001OVSbWUAX</t>
  </si>
  <si>
    <t>00Q5A00001OVSp4UAH</t>
  </si>
  <si>
    <t>ESTONIA</t>
  </si>
  <si>
    <t>00Q5A00001OVT3zUAH</t>
  </si>
  <si>
    <t>Uppsala</t>
  </si>
  <si>
    <t>00Q5A00001OVTVSUA5</t>
  </si>
  <si>
    <t>Aj Emmen</t>
  </si>
  <si>
    <t>00Q5A00001OVTVXUA5</t>
  </si>
  <si>
    <t>COLUMBUS</t>
  </si>
  <si>
    <t>00Q5A00001OVTaXUAX</t>
  </si>
  <si>
    <t>00Q5A00001OVTpQUAX</t>
  </si>
  <si>
    <t>00Q5A00001OVTx0UAH</t>
  </si>
  <si>
    <t>00Q5A00001OVU2jUAH</t>
  </si>
  <si>
    <t>Glynco</t>
  </si>
  <si>
    <t>00Q5A00001OVXgCUAX</t>
  </si>
  <si>
    <t>00Q5A00001OVXrUUAX</t>
  </si>
  <si>
    <t>00Q5A00001OVXrVUAX</t>
  </si>
  <si>
    <t>00Q5A00001OVXuYUAX</t>
  </si>
  <si>
    <t>COSTA RICA</t>
  </si>
  <si>
    <t>00Q5A00001OVXx3UAH</t>
  </si>
  <si>
    <t>Lublin</t>
  </si>
  <si>
    <t>00Q5A00001OVYdNUAX</t>
  </si>
  <si>
    <t>Nanaimo</t>
  </si>
  <si>
    <t>00Q5A00001OVYdcUAH</t>
  </si>
  <si>
    <t>Rome</t>
  </si>
  <si>
    <t>00Q5A00001OVYddUAH</t>
  </si>
  <si>
    <t>00Q5A00001OVYdwUAH</t>
  </si>
  <si>
    <t>00Q5A00001OVYeBUAX</t>
  </si>
  <si>
    <t>00Q5A00001OVYgHUAX</t>
  </si>
  <si>
    <t>Copenhagen Ø</t>
  </si>
  <si>
    <t>00Q5A00001OVYh5UAH</t>
  </si>
  <si>
    <t>00Q5A00001OVYhoUAH</t>
  </si>
  <si>
    <t>00Q5A00001OVZ2LUAX</t>
  </si>
  <si>
    <t>00Q5A00001OVZN0UAP</t>
  </si>
  <si>
    <t>Referral</t>
  </si>
  <si>
    <t>00Q5A00001OVZhyUAH</t>
  </si>
  <si>
    <t>00Q5A00001OVZqSUAX</t>
  </si>
  <si>
    <t>00Q5A00001OVZuFUAX</t>
  </si>
  <si>
    <t>00Q5A00001OVa1BUAT</t>
  </si>
  <si>
    <t>00Q5A00001OVa37UAD</t>
  </si>
  <si>
    <t>00Q5A00001OVa7dUAD</t>
  </si>
  <si>
    <t>00Q5A00001OVaeiUAD</t>
  </si>
  <si>
    <t>00Q5A00001OVaoYUAT</t>
  </si>
  <si>
    <t>00Q5A00001OVb2AUAT</t>
  </si>
  <si>
    <t>00Q5A00001OVbLLUA1</t>
  </si>
  <si>
    <t>00Q5A00001OVbP8UAL</t>
  </si>
  <si>
    <t>00Q5A00001OVcG3UAL</t>
  </si>
  <si>
    <t>GHANA</t>
  </si>
  <si>
    <t>00Q5A00001OVcLDUA1</t>
  </si>
  <si>
    <t>00Q5A00001OVcPFUA1</t>
  </si>
  <si>
    <t>Boston,</t>
  </si>
  <si>
    <t>00Q5A00001OVcPGUA1</t>
  </si>
  <si>
    <t>Charlestown</t>
  </si>
  <si>
    <t>00Q5A00001OVcPHUA1</t>
  </si>
  <si>
    <t>00Q5A00001OVcPIUA1</t>
  </si>
  <si>
    <t>Belmont</t>
  </si>
  <si>
    <t>00Q5A00001OVcPUUA1</t>
  </si>
  <si>
    <t>00Q5A00001OVcQXUA1</t>
  </si>
  <si>
    <t>00Q5A00001OVcQYUA1</t>
  </si>
  <si>
    <t>Planegg</t>
  </si>
  <si>
    <t>00Q5A00001OVcQZUA1</t>
  </si>
  <si>
    <t>00Q5A00001OVcQaUAL</t>
  </si>
  <si>
    <t>00Q5A00001OVcQbUAL</t>
  </si>
  <si>
    <t>00Q5A00001OVcQcUAL</t>
  </si>
  <si>
    <t>00Q5A00001OVcQdUAL</t>
  </si>
  <si>
    <t>00Q5A00001OVcQeUAL</t>
  </si>
  <si>
    <t>00Q5A00001OVcQfUAL</t>
  </si>
  <si>
    <t>00Q5A00001OVcQgUAL</t>
  </si>
  <si>
    <t>00Q5A00001OVcQhUAL</t>
  </si>
  <si>
    <t>00Q5A00001OVcQiUAL</t>
  </si>
  <si>
    <t>TOULOUSE</t>
  </si>
  <si>
    <t>00Q5A00001OVcQjUAL</t>
  </si>
  <si>
    <t>00Q5A00001OVcQkUAL</t>
  </si>
  <si>
    <t>portsmouth</t>
  </si>
  <si>
    <t>00Q5A00001OVcQlUAL</t>
  </si>
  <si>
    <t>00Q5A00001OVcQmUAL</t>
  </si>
  <si>
    <t>00Q5A00001OVcQnUAL</t>
  </si>
  <si>
    <t>00Q5A00001OVcQoUAL</t>
  </si>
  <si>
    <t>Biberach an der Riß</t>
  </si>
  <si>
    <t>00Q5A00001OVcQpUAL</t>
  </si>
  <si>
    <t>00Q5A00001OVcQqUAL</t>
  </si>
  <si>
    <t>00Q5A00001OVcQrUAL</t>
  </si>
  <si>
    <t>00Q5A00001OVcQsUAL</t>
  </si>
  <si>
    <t>00Q5A00001OVcQtUAL</t>
  </si>
  <si>
    <t>00Q5A00001OVcQuUAL</t>
  </si>
  <si>
    <t>00Q5A00001OVcQvUAL</t>
  </si>
  <si>
    <t>00Q5A00001OVcQwUAL</t>
  </si>
  <si>
    <t>00Q5A00001OVcQxUAL</t>
  </si>
  <si>
    <t>00Q5A00001OVcQyUAL</t>
  </si>
  <si>
    <t>00Q5A00001OVcQzUAL</t>
  </si>
  <si>
    <t>00Q5A00001OVcR1UAL</t>
  </si>
  <si>
    <t>00Q5A00001OVcR2UAL</t>
  </si>
  <si>
    <t>00Q5A00001OVcR3UAL</t>
  </si>
  <si>
    <t>00Q5A00001OVcR4UAL</t>
  </si>
  <si>
    <t>00Q5A00001OVcRUUA1</t>
  </si>
  <si>
    <t>00Q5A00001OVcSSUA1</t>
  </si>
  <si>
    <t>Hamburg</t>
  </si>
  <si>
    <t>00Q5A00001OVcTGUA1</t>
  </si>
  <si>
    <t>00Q5A00001OVcTaUAL</t>
  </si>
  <si>
    <t>00Q5A00001OVcU9UAL</t>
  </si>
  <si>
    <t>00Q5A00001OVcUJUA1</t>
  </si>
  <si>
    <t>00Q5A00001OVcXNUA1</t>
  </si>
  <si>
    <t>00Q5A00001OVcXhUAL</t>
  </si>
  <si>
    <t>00Q5A00001OVcZdUAL</t>
  </si>
  <si>
    <t>00Q5A00001OVcZeUAL</t>
  </si>
  <si>
    <t>00Q5A00001OVcieUAD</t>
  </si>
  <si>
    <t>Lyngby</t>
  </si>
  <si>
    <t>00Q5A00001OVclsUAD</t>
  </si>
  <si>
    <t>00Q5A00001OVcnjUAD</t>
  </si>
  <si>
    <t>00Q5A00001OVd0YUAT</t>
  </si>
  <si>
    <t>00Q5A00001OVd2oUAD</t>
  </si>
  <si>
    <t>00Q5A00001OVd38UAD</t>
  </si>
  <si>
    <t>00Q5A00001OVd4aUAD</t>
  </si>
  <si>
    <t>Pullman</t>
  </si>
  <si>
    <t>00Q5A00001OVd5EUAT</t>
  </si>
  <si>
    <t>00Q5A00001OVd5xUAD</t>
  </si>
  <si>
    <t>Norwood</t>
  </si>
  <si>
    <t>00Q5A00001OVd9pUAD</t>
  </si>
  <si>
    <t>Bruxelles-Capitale</t>
  </si>
  <si>
    <t>00Q5A00001OVdAJUA1</t>
  </si>
  <si>
    <t>00Q5A00001OVdJLUA1</t>
  </si>
  <si>
    <t>00Q5A00001OVdMeUAL</t>
  </si>
  <si>
    <t>00Q5A00001OVdTLUA1</t>
  </si>
  <si>
    <t>00Q5A00001OVdWtUAL</t>
  </si>
  <si>
    <t>00Q5A00001OVdenUAD</t>
  </si>
  <si>
    <t>00Q5A00001OVe3OUAT</t>
  </si>
  <si>
    <t>00Q5A00001OVefmUAD</t>
  </si>
  <si>
    <t>00Q5A00001OVejTUAT</t>
  </si>
  <si>
    <t>00Q5A00001OVf1NUAT</t>
  </si>
  <si>
    <t>00Q5A00001OVf4bUAD</t>
  </si>
  <si>
    <t>Vancouver, BC</t>
  </si>
  <si>
    <t>00Q5A00001OVf6hUAD</t>
  </si>
  <si>
    <t>00Q5A00001OVfkNUAT</t>
  </si>
  <si>
    <t>00Q5A00001OVftcUAD</t>
  </si>
  <si>
    <t>00Q5A00001OVftrUAD</t>
  </si>
  <si>
    <t>00Q5A00001OVg0sUAD</t>
  </si>
  <si>
    <t>00Q5A00001OVg2tUAD</t>
  </si>
  <si>
    <t>Distrito Capital de Bogotá</t>
  </si>
  <si>
    <t>BOGOTA</t>
  </si>
  <si>
    <t>00Q5A00001OVg5EUAT</t>
  </si>
  <si>
    <t>00Q5A00001OVg5dUAD</t>
  </si>
  <si>
    <t>00Q5A00001OVg5nUAD</t>
  </si>
  <si>
    <t>00Q5A00001OVg5xUAD</t>
  </si>
  <si>
    <t>CWAs;Explosives;Drugs</t>
  </si>
  <si>
    <t>00Q5A00001OVgQ7UAL</t>
  </si>
  <si>
    <t>00Q5A00001OVgX3UAL</t>
  </si>
  <si>
    <t>00Q5A00001OVggZUAT</t>
  </si>
  <si>
    <t>00Q5A00001OVgq1UAD</t>
  </si>
  <si>
    <t>00Q5A00001OVgqLUAT</t>
  </si>
  <si>
    <t>00Q5A00001OVh9mUAD</t>
  </si>
  <si>
    <t>San Andreas</t>
  </si>
  <si>
    <t>00Q5A00001OVhBTUA1</t>
  </si>
  <si>
    <t>00Q5A00001OVhCCUA1</t>
  </si>
  <si>
    <t>00Q5A00001OVhSeUAL</t>
  </si>
  <si>
    <t>00Q5A00001OVhTIUA1</t>
  </si>
  <si>
    <t>00Q5A00001OVhzCUAT</t>
  </si>
  <si>
    <t>00Q5A00001OViVSUA1</t>
  </si>
  <si>
    <t>00Q5A00001OViVcUAL</t>
  </si>
  <si>
    <t>00Q5A00001OViVdUAL</t>
  </si>
  <si>
    <t>00Q5A00001OViVeUAL</t>
  </si>
  <si>
    <t>00Q5A00001OVia8UAD</t>
  </si>
  <si>
    <t>Ingelheim am Rhein</t>
  </si>
  <si>
    <t>00Q5A00001OVihEUAT</t>
  </si>
  <si>
    <t>00Q5A00001OVijyUAD</t>
  </si>
  <si>
    <t>00Q5A00001OViySUAT</t>
  </si>
  <si>
    <t>00Q5A00001OVj5iUAD</t>
  </si>
  <si>
    <t>ANDORRA</t>
  </si>
  <si>
    <t>00Q5A00001OVjPOUA1</t>
  </si>
  <si>
    <t>00Q5A00001OVjQlUAL</t>
  </si>
  <si>
    <t>00Q5A00001OVjQvUAL</t>
  </si>
  <si>
    <t>00Q5A00001OVjXcUAL</t>
  </si>
  <si>
    <t>00Q5A00001OVjeeUAD</t>
  </si>
  <si>
    <t>00Q5A00001OVjfgUAD</t>
  </si>
  <si>
    <t>00Q5A00001OVjonUAD</t>
  </si>
  <si>
    <t>00Q5A00001OVjxOUAT</t>
  </si>
  <si>
    <t>Taipel</t>
  </si>
  <si>
    <t>00Q5A00001OVk12UAD</t>
  </si>
  <si>
    <t>00Q5A00001OVk25UAD</t>
  </si>
  <si>
    <t>00Q5A00001OVklaUAD</t>
  </si>
  <si>
    <t>00Q5A00001OVlKuUAL</t>
  </si>
  <si>
    <t>00Q5A00001OVlOrUAL</t>
  </si>
  <si>
    <t>00Q5A00001OVlvkUAD</t>
  </si>
  <si>
    <t>00Q5A00001OVlwdUAD</t>
  </si>
  <si>
    <t>Cambridge,</t>
  </si>
  <si>
    <t>00Q5A00001OVlxbUAD</t>
  </si>
  <si>
    <t>00Q5A00001OVlxcUAD</t>
  </si>
  <si>
    <t>00Q5A00001OVm19UAD</t>
  </si>
  <si>
    <t>00Q5A00001OVm1AUAT</t>
  </si>
  <si>
    <t>00Q5A00001OVm1sUAD</t>
  </si>
  <si>
    <t>00Q5A00001OVm1tUAD</t>
  </si>
  <si>
    <t>00Q5A00001OVm1uUAD</t>
  </si>
  <si>
    <t>00Q5A00001OVm1vUAD</t>
  </si>
  <si>
    <t>00Q5A00001OVm1wUAD</t>
  </si>
  <si>
    <t>00Q5A00001OVm2MUAT</t>
  </si>
  <si>
    <t>00Q5A00001OVm2NUAT</t>
  </si>
  <si>
    <t>00Q5A00001OVm2OUAT</t>
  </si>
  <si>
    <t>00Q5A00001OVm2PUAT</t>
  </si>
  <si>
    <t>00Q5A00001OVm2RUAT</t>
  </si>
  <si>
    <t>shanghai</t>
  </si>
  <si>
    <t>00Q5A00001OVm2SUAT</t>
  </si>
  <si>
    <t>00Q5A00001OVm2TUAT</t>
  </si>
  <si>
    <t>00Q5A00001OVm2UUAT</t>
  </si>
  <si>
    <t>00Q5A00001OVm2VUAT</t>
  </si>
  <si>
    <t>00Q5A00001OVm2WUAT</t>
  </si>
  <si>
    <t>00Q5A00001OVm2XUAT</t>
  </si>
  <si>
    <t>Ningbo</t>
  </si>
  <si>
    <t>00Q5A00001OVm2iUAD</t>
  </si>
  <si>
    <t>00Q5A00001OVm2jUAD</t>
  </si>
  <si>
    <t>00Q5A00001OVm2kUAD</t>
  </si>
  <si>
    <t>00Q5A00001OVm32UAD</t>
  </si>
  <si>
    <t>00Q5A00001OVm33UAD</t>
  </si>
  <si>
    <t>00Q5A00001OVm34UAD</t>
  </si>
  <si>
    <t>00Q5A00001OVm35UAD</t>
  </si>
  <si>
    <t>00Q5A00001OVm37UAD</t>
  </si>
  <si>
    <t>00Q5A00001OVm5hUAD</t>
  </si>
  <si>
    <t>00Q5A00001OVm6kUAD</t>
  </si>
  <si>
    <t>00Q5A00001OVm8HUAT</t>
  </si>
  <si>
    <t>00Q5A00001OVmDWUA1</t>
  </si>
  <si>
    <t>00Q5A00001OVmFhUAL</t>
  </si>
  <si>
    <t>00Q5A00001OVms2UAD</t>
  </si>
  <si>
    <t>00Q5A00001OVn6rUAD</t>
  </si>
  <si>
    <t>00Q5A00001OVn7GUAT</t>
  </si>
  <si>
    <t>Nathan</t>
  </si>
  <si>
    <t>00Q5A00001OVn8TUAT</t>
  </si>
  <si>
    <t>00Q5A00001OVnGDUA1</t>
  </si>
  <si>
    <t>KENYA</t>
  </si>
  <si>
    <t>00Q5A00001OVnIEUA1</t>
  </si>
  <si>
    <t>00Q5A00001OVnIdUAL</t>
  </si>
  <si>
    <t>Sheffield</t>
  </si>
  <si>
    <t>00Q5A00001OVnPwUAL</t>
  </si>
  <si>
    <t>00Q5A00001OVnVLUA1</t>
  </si>
  <si>
    <t>00Q5A00001OVnYPUA1</t>
  </si>
  <si>
    <t>00Q5A00001OVnl4UAD</t>
  </si>
  <si>
    <t>00Q5A00001OVoZeUAL</t>
  </si>
  <si>
    <t>00Q5A00001OVoc9UAD</t>
  </si>
  <si>
    <t>00Q5A00001OVpAkUAL</t>
  </si>
  <si>
    <t>00Q5A00001OVpaJUAT</t>
  </si>
  <si>
    <t>00Q5A00001OVq1oUAD</t>
  </si>
  <si>
    <t>00Q5A00001OVq3VUAT</t>
  </si>
  <si>
    <t>Yermo</t>
  </si>
  <si>
    <t>00Q5A00001OVq9xUAD</t>
  </si>
  <si>
    <t>00Q5A00001OVqGAUA1</t>
  </si>
  <si>
    <t>00Q5A00001OVqTyUAL</t>
  </si>
  <si>
    <t>00Q5A00001OVqUrUAL</t>
  </si>
  <si>
    <t>00Q5A00001OVqWOUA1</t>
  </si>
  <si>
    <t>00Q5A00001OVr3LUAT</t>
  </si>
  <si>
    <t>00Q5A00001OVsMkUAL</t>
  </si>
  <si>
    <t>00Q5A00001OVsMzUAL</t>
  </si>
  <si>
    <t>00Q5A00001OVsWGUA1</t>
  </si>
  <si>
    <t>00Q5A00001OVsWpUAL</t>
  </si>
  <si>
    <t>00Q5A00001OVsYAUA1</t>
  </si>
  <si>
    <t>00Q5A00001OVsmgUAD</t>
  </si>
  <si>
    <t>00Q5A00001OVsnPUAT</t>
  </si>
  <si>
    <t>00Q5A00001OVszkUAD</t>
  </si>
  <si>
    <t>00Q5A00001OVtAnUAL</t>
  </si>
  <si>
    <t>00Q5A00001OVtAsUAL</t>
  </si>
  <si>
    <t>00Q5A00001OVtB2UAL</t>
  </si>
  <si>
    <t>00Q5A00001OVtOwUAL</t>
  </si>
  <si>
    <t>00Q5A00001OVteLUAT</t>
  </si>
  <si>
    <t>00Q5A00001OVtgqUAD</t>
  </si>
  <si>
    <t>00Q5A00001OVuAkUAL</t>
  </si>
  <si>
    <t>Webinar</t>
  </si>
  <si>
    <t>00Q5A00001OVuEwUAL</t>
  </si>
  <si>
    <t>00Q5A00001OVur3UAD</t>
  </si>
  <si>
    <t>00Q5A00001OVuxVUAT</t>
  </si>
  <si>
    <t>Bridgend</t>
  </si>
  <si>
    <t>00Q5A00001OVuxpUAD</t>
  </si>
  <si>
    <t>Pencoed,</t>
  </si>
  <si>
    <t>00Q5A00001OVuxzUAD</t>
  </si>
  <si>
    <t>00Q5A00001OVvcTUAT</t>
  </si>
  <si>
    <t>00Q5A00001OVvfrUAD</t>
  </si>
  <si>
    <t>00Q5A00001OVvguUAD</t>
  </si>
  <si>
    <t>00Q5A00001OVvgvUAD</t>
  </si>
  <si>
    <t>00Q5A00001OVvqVUAT</t>
  </si>
  <si>
    <t>00Q5A00001OVvttUAD</t>
  </si>
  <si>
    <t>00Q5A00001OVw4mUAD</t>
  </si>
  <si>
    <t>00Q5A00001OVwXgUAL</t>
  </si>
  <si>
    <t>00Q5A00001OVwY0UAL</t>
  </si>
  <si>
    <t>00Q5A00001OVwh7UAD</t>
  </si>
  <si>
    <t>00Q5A00001OVwnkUAD</t>
  </si>
  <si>
    <t>00Q5A00001OVwpCUAT</t>
  </si>
  <si>
    <t>00Q5A00001OVwx1UAD</t>
  </si>
  <si>
    <t>00Q5A00001OVwx2UAD</t>
  </si>
  <si>
    <t>00Q5A00001OVxHBUA1</t>
  </si>
  <si>
    <t>THOUSAND OAKS</t>
  </si>
  <si>
    <t>00Q5A00001OVxLXUA1</t>
  </si>
  <si>
    <t>Trade Show</t>
  </si>
  <si>
    <t>00Q5A00001OVxLYUA1</t>
  </si>
  <si>
    <t>00Q5A00001OVxLZUA1</t>
  </si>
  <si>
    <t>00Q5A00001OVxLaUAL</t>
  </si>
  <si>
    <t>00Q5A00001OVxLbUAL</t>
  </si>
  <si>
    <t>00Q5A00001OVxLcUAL</t>
  </si>
  <si>
    <t>00Q5A00001OVxLdUAL</t>
  </si>
  <si>
    <t>wa</t>
  </si>
  <si>
    <t>00Q5A00001OVxLeUAL</t>
  </si>
  <si>
    <t>00Q5A00001OVxLfUAL</t>
  </si>
  <si>
    <t>00Q5A00001OVxLgUAL</t>
  </si>
  <si>
    <t>00Q5A00001OVxLhUAL</t>
  </si>
  <si>
    <t>00Q5A00001OVxLiUAL</t>
  </si>
  <si>
    <t>00Q5A00001OVxNaUAL</t>
  </si>
  <si>
    <t>Zwijnaarde</t>
  </si>
  <si>
    <t>00Q5A00001OVxNbUAL</t>
  </si>
  <si>
    <t>Taiwan Taipei</t>
  </si>
  <si>
    <t>00Q5A00001OVxNcUAL</t>
  </si>
  <si>
    <t>00Q5A00001OVxNdUAL</t>
  </si>
  <si>
    <t>Kowloon</t>
  </si>
  <si>
    <t>00Q5A00001OVxNeUAL</t>
  </si>
  <si>
    <t>Hefei Anhui</t>
  </si>
  <si>
    <t>00Q5A00001OVxNfUAL</t>
  </si>
  <si>
    <t>00Q5A00001OVxNgUAL</t>
  </si>
  <si>
    <t>Vandoeuvre les Nancy Cedex</t>
  </si>
  <si>
    <t>00Q5A00001OVxNhUAL</t>
  </si>
  <si>
    <t>Bielefeld</t>
  </si>
  <si>
    <t>00Q5A00001OVxNiUAL</t>
  </si>
  <si>
    <t>BOCHUM</t>
  </si>
  <si>
    <t>00Q5A00001OVxNjUAL</t>
  </si>
  <si>
    <t>00Q5A00001OVxNkUAL</t>
  </si>
  <si>
    <t>00Q5A00001OVxNlUAL</t>
  </si>
  <si>
    <t>00Q5A00001OVxNmUAL</t>
  </si>
  <si>
    <t>Coimbatore</t>
  </si>
  <si>
    <t>00Q5A00001OVxNnUAL</t>
  </si>
  <si>
    <t>00Q5A00001OVxNoUAL</t>
  </si>
  <si>
    <t>Haifa</t>
  </si>
  <si>
    <t>00Q5A00001OVxNpUAL</t>
  </si>
  <si>
    <t>Hwaseong Si</t>
  </si>
  <si>
    <t>00Q5A00001OVxNqUAL</t>
  </si>
  <si>
    <t>Seongnam City</t>
  </si>
  <si>
    <t>00Q5A00001OVxNrUAL</t>
  </si>
  <si>
    <t>00Q5A00001OVxNsUAL</t>
  </si>
  <si>
    <t>00Q5A00001OVxNtUAL</t>
  </si>
  <si>
    <t>00Q5A00001OVxNuUAL</t>
  </si>
  <si>
    <t>Taipei</t>
  </si>
  <si>
    <t>00Q5A00001OVxNvUAL</t>
  </si>
  <si>
    <t>Xinyi Taipei City</t>
  </si>
  <si>
    <t>00Q5A00001OVxNwUAL</t>
  </si>
  <si>
    <t>00Q5A00001OVxNxUAL</t>
  </si>
  <si>
    <t>CAMBRIDGE</t>
  </si>
  <si>
    <t>00Q5A00001OVxNyUAL</t>
  </si>
  <si>
    <t>LITTLE ROCK</t>
  </si>
  <si>
    <t>00Q5A00001OVxNzUAL</t>
  </si>
  <si>
    <t>INDIANAPOLIS</t>
  </si>
  <si>
    <t>00Q5A00001OVxO0UAL</t>
  </si>
  <si>
    <t>00Q5A00001OVxO1UAL</t>
  </si>
  <si>
    <t>NORTH WALES</t>
  </si>
  <si>
    <t>00Q5A00001OVxO2UAL</t>
  </si>
  <si>
    <t>STRATFORD</t>
  </si>
  <si>
    <t>00Q5A00001OVxO3UAL</t>
  </si>
  <si>
    <t>NEEDHAM</t>
  </si>
  <si>
    <t>00Q5A00001OVxO4UAL</t>
  </si>
  <si>
    <t>MALVERN</t>
  </si>
  <si>
    <t>00Q5A00001OVxO5UAL</t>
  </si>
  <si>
    <t>00Q5A00001OVxO6UAL</t>
  </si>
  <si>
    <t>LEXINGTON</t>
  </si>
  <si>
    <t>00Q5A00001OVxO7UAL</t>
  </si>
  <si>
    <t>00Q5A00001OVyCUUA1</t>
  </si>
  <si>
    <t>CAYMAN ISLANDS</t>
  </si>
  <si>
    <t>00Q5A00001OVyjsUAD</t>
  </si>
  <si>
    <t>00Q5A00001OVzElUAL</t>
  </si>
  <si>
    <t>Leinster</t>
  </si>
  <si>
    <t>00Q5A00001OVzHzUAL</t>
  </si>
  <si>
    <t>00Q5A00001OVzI0UAL</t>
  </si>
  <si>
    <t>Noord Holland</t>
  </si>
  <si>
    <t>00Q5A00001OVzI1UAL</t>
  </si>
  <si>
    <t>00Q5A00001OVzI2UAL</t>
  </si>
  <si>
    <t>ANKARA</t>
  </si>
  <si>
    <t>00Q5A00001OVzI3UAL</t>
  </si>
  <si>
    <t>00Q5A00001OVzI4UAL</t>
  </si>
  <si>
    <t>Solna</t>
  </si>
  <si>
    <t>00Q5A00001OVzI5UAL</t>
  </si>
  <si>
    <t>SLOVAK REPUBLIC</t>
  </si>
  <si>
    <t>00Q5A00001OVzI6UAL</t>
  </si>
  <si>
    <t>VARESE- LOMBARDY</t>
  </si>
  <si>
    <t>00Q5A00001OVzI7UAL</t>
  </si>
  <si>
    <t>00Q5A00001OVzI8UAL</t>
  </si>
  <si>
    <t>MADRID</t>
  </si>
  <si>
    <t>00Q5A00001OVzI9UAL</t>
  </si>
  <si>
    <t>Antwerpen</t>
  </si>
  <si>
    <t>00Q5A00001OVzIAUA1</t>
  </si>
  <si>
    <t>Vlaams-Brabant</t>
  </si>
  <si>
    <t>00Q5A00001OVzIBUA1</t>
  </si>
  <si>
    <t>00Q5A00001OVzICUA1</t>
  </si>
  <si>
    <t>Zuid Holland</t>
  </si>
  <si>
    <t>00Q5A00001OVzIDUA1</t>
  </si>
  <si>
    <t>Ankara</t>
  </si>
  <si>
    <t>00Q5A00001OVzIEUA1</t>
  </si>
  <si>
    <t>00Q5A00001OVzIFUA1</t>
  </si>
  <si>
    <t>00Q5A00001OVzIGUA1</t>
  </si>
  <si>
    <t>00Q5A00001OVzIHUA1</t>
  </si>
  <si>
    <t>00Q5A00001OVzIIUA1</t>
  </si>
  <si>
    <t>00Q5A00001OVzIJUA1</t>
  </si>
  <si>
    <t>00Q5A00001OVzIKUA1</t>
  </si>
  <si>
    <t>00Q5A00001OVzILUA1</t>
  </si>
  <si>
    <t>Zvolen</t>
  </si>
  <si>
    <t>00Q5A00001OVzIMUA1</t>
  </si>
  <si>
    <t>00Q5A00001OVzINUA1</t>
  </si>
  <si>
    <t>Skne</t>
  </si>
  <si>
    <t>00Q5A00001OVzIOUA1</t>
  </si>
  <si>
    <t>Harjumaa</t>
  </si>
  <si>
    <t>00Q5A00001OVzIPUA1</t>
  </si>
  <si>
    <t>00Q5A00001OVzIQUA1</t>
  </si>
  <si>
    <t>00Q5A00001OVzIRUA1</t>
  </si>
  <si>
    <t>analyst - MS</t>
  </si>
  <si>
    <t>00Q5A00001OVzISUA1</t>
  </si>
  <si>
    <t>Oslo</t>
  </si>
  <si>
    <t>00Q5A00001OVzITUA1</t>
  </si>
  <si>
    <t>00Q5A00001OVzIUUA1</t>
  </si>
  <si>
    <t>ATHENS</t>
  </si>
  <si>
    <t>GREECE</t>
  </si>
  <si>
    <t>00Q5A00001OVzIVUA1</t>
  </si>
  <si>
    <t>Bansk Bystrica</t>
  </si>
  <si>
    <t>00Q5A00001OVzIWUA1</t>
  </si>
  <si>
    <t>00Q5A00001OVzIXUA1</t>
  </si>
  <si>
    <t>00Q5A00001OVzIYUA1</t>
  </si>
  <si>
    <t>00Q5A00001OVzueUAD</t>
  </si>
  <si>
    <t>00Q5A00001OVzvmUAD</t>
  </si>
  <si>
    <t>00Q5A00001OVzwuUAD</t>
  </si>
  <si>
    <t>00Q5A00001OW05FUAT</t>
  </si>
  <si>
    <t>00Q5A00001OW0MBUA1</t>
  </si>
  <si>
    <t>00Q5A00001OW0PKUA1</t>
  </si>
  <si>
    <t>WCH</t>
  </si>
  <si>
    <t>00Q5A00001OW0d5UAD</t>
  </si>
  <si>
    <t>00Q5A00001OW0hwUAD</t>
  </si>
  <si>
    <t>Kenduskeag</t>
  </si>
  <si>
    <t>00Q5A00001OW10YUAT</t>
  </si>
  <si>
    <t>00Q5A00001OW13NUAT</t>
  </si>
  <si>
    <t>00Q5A00001OW13OUAT</t>
  </si>
  <si>
    <t>00Q5A00001OW13PUAT</t>
  </si>
  <si>
    <t>00Q5A00001OW13QUAT</t>
  </si>
  <si>
    <t>Prospect</t>
  </si>
  <si>
    <t>00Q5A00001OW13RUAT</t>
  </si>
  <si>
    <t>00Q5A00001OW13SUAT</t>
  </si>
  <si>
    <t>00Q5A00001OW13TUAT</t>
  </si>
  <si>
    <t>00Q5A00001OW13UUAT</t>
  </si>
  <si>
    <t>00Q5A00001OW13VUAT</t>
  </si>
  <si>
    <t>00Q5A00001OW13WUAT</t>
  </si>
  <si>
    <t>00Q5A00001OW13XUAT</t>
  </si>
  <si>
    <t>00Q5A00001OW13YUAT</t>
  </si>
  <si>
    <t>00Q5A00001OW13ZUAT</t>
  </si>
  <si>
    <t>00Q5A00001OW13aUAD</t>
  </si>
  <si>
    <t>00Q5A00001OW13bUAD</t>
  </si>
  <si>
    <t>00Q5A00001OW13cUAD</t>
  </si>
  <si>
    <t>00Q5A00001OW13dUAD</t>
  </si>
  <si>
    <t>00Q5A00001OW13eUAD</t>
  </si>
  <si>
    <t>00Q5A00001OW13fUAD</t>
  </si>
  <si>
    <t>00Q5A00001OW13gUAD</t>
  </si>
  <si>
    <t>00Q5A00001OW13hUAD</t>
  </si>
  <si>
    <t>00Q5A00001OW13iUAD</t>
  </si>
  <si>
    <t>00Q5A00001OW13jUAD</t>
  </si>
  <si>
    <t>00Q5A00001OW13kUAD</t>
  </si>
  <si>
    <t>00Q5A00001OW13lUAD</t>
  </si>
  <si>
    <t>00Q5A00001OW13mUAD</t>
  </si>
  <si>
    <t>00Q5A00001OW13nUAD</t>
  </si>
  <si>
    <t>00Q5A00001OW13oUAD</t>
  </si>
  <si>
    <t>00Q5A00001OW13pUAD</t>
  </si>
  <si>
    <t>Natick</t>
  </si>
  <si>
    <t>00Q5A00001OW13qUAD</t>
  </si>
  <si>
    <t>00Q5A00001OW13rUAD</t>
  </si>
  <si>
    <t>Crestwood</t>
  </si>
  <si>
    <t>00Q5A00001OW1vvUAD</t>
  </si>
  <si>
    <t>00Q5A00001OW2WIUA1</t>
  </si>
  <si>
    <t>00Q5A00001OW2Y4UAL</t>
  </si>
  <si>
    <t>00Q5A00001OW2rbUAD</t>
  </si>
  <si>
    <t>00Q5A00001OW2vNUAT</t>
  </si>
  <si>
    <t>00Q5A00001OW39eUAD</t>
  </si>
  <si>
    <t>00Q5A00001OW3ADUA1</t>
  </si>
  <si>
    <t>00Q5A00001OW3BzUAL</t>
  </si>
  <si>
    <t>00Q5A00001OW3DRUA1</t>
  </si>
  <si>
    <t>00Q5A00001OW3PrUAL</t>
  </si>
  <si>
    <t>00Q5A00001OW3bmUAD</t>
  </si>
  <si>
    <t>00Q5A00001OW3jvUAD</t>
  </si>
  <si>
    <t>Norcross</t>
  </si>
  <si>
    <t>00Q5A00001OW3l3UAD</t>
  </si>
  <si>
    <t>00Q5A00001OW3mBUAT</t>
  </si>
  <si>
    <t>00Q5A00001OW3mGUAT</t>
  </si>
  <si>
    <t>Metairie</t>
  </si>
  <si>
    <t>00Q5A00001OW3mfUAD</t>
  </si>
  <si>
    <t>Crown Point</t>
  </si>
  <si>
    <t>00Q5A00001OW3nYUAT</t>
  </si>
  <si>
    <t>00Q5A00001OW3oMUAT</t>
  </si>
  <si>
    <t>Southfield</t>
  </si>
  <si>
    <t>00Q5A00001OW3olUAD</t>
  </si>
  <si>
    <t>00Q5A00001OW3ovUAD</t>
  </si>
  <si>
    <t>00Q5A00001OW3pZUAT</t>
  </si>
  <si>
    <t>00Q5A00001OW3vhUAD</t>
  </si>
  <si>
    <t>00Q5A00001OW3yCUAT</t>
  </si>
  <si>
    <t>00Q5A00001OW3yRUAT</t>
  </si>
  <si>
    <t>00Q5A00001OW3ybUAD</t>
  </si>
  <si>
    <t>00Q5A00001OW3zjUAD</t>
  </si>
  <si>
    <t>00Q5A00001OW45wUAD</t>
  </si>
  <si>
    <t>00Q5A00001OW4NpUAL</t>
  </si>
  <si>
    <t>00Q5A00001OW4O4UAL</t>
  </si>
  <si>
    <t>00Q5A00001OW4OYUA1</t>
  </si>
  <si>
    <t>Puerto Nuevo</t>
  </si>
  <si>
    <t>00Q5A00001OW4QZUA1</t>
  </si>
  <si>
    <t>Bellefonte</t>
  </si>
  <si>
    <t>00Q5A00001OW4QeUAL</t>
  </si>
  <si>
    <t>00Q5A00001OW4QjUAL</t>
  </si>
  <si>
    <t>00Q5A00001OW4VFUA1</t>
  </si>
  <si>
    <t>00Q5A00001OW4bhUAD</t>
  </si>
  <si>
    <t>Milano</t>
  </si>
  <si>
    <t>00Q5A00001OW4elUAD</t>
  </si>
  <si>
    <t>00Q5A00001OW4pAUAT</t>
  </si>
  <si>
    <t>00Q5A00001OW4qrUAD</t>
  </si>
  <si>
    <t>00Q5A00001OW4qsUAD</t>
  </si>
  <si>
    <t>Durham,</t>
  </si>
  <si>
    <t>00Q5A00001OW4rBUAT</t>
  </si>
  <si>
    <t>00Q5A00001OW5CMUA1</t>
  </si>
  <si>
    <t>00Q5A00001OW5KkUAL</t>
  </si>
  <si>
    <t>00Q5A00001OW5KuUAL</t>
  </si>
  <si>
    <t>St. Louis,</t>
  </si>
  <si>
    <t>00Q5A00001OW5dSUAT</t>
  </si>
  <si>
    <t>00Q5A00001OW66KUAT</t>
  </si>
  <si>
    <t>00Q5A00001OW6FgUAL</t>
  </si>
  <si>
    <t>00Q5A00001OW6ajUAD</t>
  </si>
  <si>
    <t>00Q5A00001OW6hkUAD</t>
  </si>
  <si>
    <t>00Q5A00001OW6kPUAT</t>
  </si>
  <si>
    <t>Englewood</t>
  </si>
  <si>
    <t>00Q5A00001OW6ndUAD</t>
  </si>
  <si>
    <t>00Q5A00001OW6uKUAT</t>
  </si>
  <si>
    <t>00Q5A00001OW6wQUAT</t>
  </si>
  <si>
    <t>00Q5A00001OW6wkUAD</t>
  </si>
  <si>
    <t>00Q5A00001OW6xdUAD</t>
  </si>
  <si>
    <t>00Q5A00001OW6ylUAD</t>
  </si>
  <si>
    <t>00Q5A00001OW6zAUAT</t>
  </si>
  <si>
    <t>Alameda</t>
  </si>
  <si>
    <t>00Q5A00001OW70NUAT</t>
  </si>
  <si>
    <t>00Q5A00001OW71VUAT</t>
  </si>
  <si>
    <t>00Q5A00001OW73bUAD</t>
  </si>
  <si>
    <t>00Q5A00001OW7RYUA1</t>
  </si>
  <si>
    <t>00Q5A00001OW7SgUAL</t>
  </si>
  <si>
    <t>00Q5A00001OW7fWUAT</t>
  </si>
  <si>
    <t>00Q5A00001OW7lrUAD</t>
  </si>
  <si>
    <t>00Q5A00001OW88aUAD</t>
  </si>
  <si>
    <t>00Q5A00001OW8A7UAL</t>
  </si>
  <si>
    <t>00Q5A00001OW8ETUA1</t>
  </si>
  <si>
    <t>00Q5A00001OW8L0UAL</t>
  </si>
  <si>
    <t>00Q5A00001OW8bpUAD</t>
  </si>
  <si>
    <t>Novelty</t>
  </si>
  <si>
    <t>00Q5A00001OW9V3UAL</t>
  </si>
  <si>
    <t>00Q5A00001OW9WtUAL</t>
  </si>
  <si>
    <t>00Q5A00001OW9c3UAD</t>
  </si>
  <si>
    <t>00Q5A00001OW9iaUAD</t>
  </si>
  <si>
    <t>00Q5A00001OW9j4UAD</t>
  </si>
  <si>
    <t>00Q5A00001OW9kqUAD</t>
  </si>
  <si>
    <t>00Q5A00001OW9naUAD</t>
  </si>
  <si>
    <t>00Q5A00001OW9sBUAT</t>
  </si>
  <si>
    <t>00Q5A00001OW9tFUAT</t>
  </si>
  <si>
    <t>00Q5A00001OW9vjUAD</t>
  </si>
  <si>
    <t>00Q5A00001OW9yJUAT</t>
  </si>
  <si>
    <t>00Q5A00001OW9z2UAD</t>
  </si>
  <si>
    <t>00Q5A00001OWAHWUA5</t>
  </si>
  <si>
    <t>00Q5A00001OWASsUAP</t>
  </si>
  <si>
    <t>00Q5A00001OWAVmUAP</t>
  </si>
  <si>
    <t>00Q5A00001OWCdVUAX</t>
  </si>
  <si>
    <t>00Q5A00001OWCnQUAX</t>
  </si>
  <si>
    <t>00Q5A00001OWCsLUAX</t>
  </si>
  <si>
    <t>00Q5A00001OWD5FUAX</t>
  </si>
  <si>
    <t>00Q5A00001OWD5PUAX</t>
  </si>
  <si>
    <t>00Q5A00001OWDE7UAP</t>
  </si>
  <si>
    <t>00Q5A00001OWDY4UAP</t>
  </si>
  <si>
    <t>00Q5A00001OWDYTUA5</t>
  </si>
  <si>
    <t>Officer</t>
  </si>
  <si>
    <t>00Q5A00001OWDYUUA5</t>
  </si>
  <si>
    <t>00Q5A00001OWDYVUA5</t>
  </si>
  <si>
    <t>DELHI</t>
  </si>
  <si>
    <t>00Q5A00001OWDYWUA5</t>
  </si>
  <si>
    <t>00Q5A00001OWDYXUA5</t>
  </si>
  <si>
    <t>00Q5A00001OWDYYUA5</t>
  </si>
  <si>
    <t>All Hazards, CWAs, Explosives</t>
  </si>
  <si>
    <t>Quebec</t>
  </si>
  <si>
    <t>00Q5A00001OWDYZUA5</t>
  </si>
  <si>
    <t>CWAs;Drugs</t>
  </si>
  <si>
    <t>00Q5A00001OWDYaUAP</t>
  </si>
  <si>
    <t>00Q5A00001OWDYbUAP</t>
  </si>
  <si>
    <t>Hawaii</t>
  </si>
  <si>
    <t>00Q5A00001OWDYcUAP</t>
  </si>
  <si>
    <t>CWAs;Explosives;Drugs;All Hazards</t>
  </si>
  <si>
    <t>Georgia</t>
  </si>
  <si>
    <t>00Q5A00001OWDYdUAP</t>
  </si>
  <si>
    <t>Maryland</t>
  </si>
  <si>
    <t>00Q5A00001OWDYeUAP</t>
  </si>
  <si>
    <t>Alaska</t>
  </si>
  <si>
    <t>00Q5A00001OWDYfUAP</t>
  </si>
  <si>
    <t>Virginia</t>
  </si>
  <si>
    <t>00Q5A00001OWDYgUAP</t>
  </si>
  <si>
    <t>00Q5A00001OWDYhUAP</t>
  </si>
  <si>
    <t>canada</t>
  </si>
  <si>
    <t>00Q5A00001OWDYiUAP</t>
  </si>
  <si>
    <t>ONTARIO</t>
  </si>
  <si>
    <t>00Q5A00001OWDYjUAP</t>
  </si>
  <si>
    <t>00Q5A00001OWDYkUAP</t>
  </si>
  <si>
    <t>00Q5A00001OWDYlUAP</t>
  </si>
  <si>
    <t>NEW JERSEY</t>
  </si>
  <si>
    <t>المملكة العربية السعودية</t>
  </si>
  <si>
    <t>00Q5A00001OWDYmUAP</t>
  </si>
  <si>
    <t>Alshrcaih</t>
  </si>
  <si>
    <t>Oman</t>
  </si>
  <si>
    <t>00Q5A00001OWDYnUAP</t>
  </si>
  <si>
    <t>Muscat</t>
  </si>
  <si>
    <t>Qatar</t>
  </si>
  <si>
    <t>00Q5A00001OWDYoUAP</t>
  </si>
  <si>
    <t>Electrical Ingeneer</t>
  </si>
  <si>
    <t>00Q5A00001OWDYpUAP</t>
  </si>
  <si>
    <t>Wisconsin</t>
  </si>
  <si>
    <t>00Q5A00001OWDYqUAP</t>
  </si>
  <si>
    <t>00Q5A00001OWDYrUAP</t>
  </si>
  <si>
    <t>00Q5A00001OWDYsUAP</t>
  </si>
  <si>
    <t>00Q5A00001OWDYtUAP</t>
  </si>
  <si>
    <t>00Q5A00001OWDYuUAP</t>
  </si>
  <si>
    <t>Alberta</t>
  </si>
  <si>
    <t>00Q5A00001OWDYvUAP</t>
  </si>
  <si>
    <t>00Q5A00001OWDYwUAP</t>
  </si>
  <si>
    <t>00Q5A00001OWDYxUAP</t>
  </si>
  <si>
    <t>00Q5A00001OWDYyUAP</t>
  </si>
  <si>
    <t>00Q5A00001OWDZJUA5</t>
  </si>
  <si>
    <t>00Q5A00001OWDZKUA5</t>
  </si>
  <si>
    <t>Special Agent Bomb Technician</t>
  </si>
  <si>
    <t>00Q5A00001OWDZLUA5</t>
  </si>
  <si>
    <t>00Q5A00001OWDZMUA5</t>
  </si>
  <si>
    <t>00Q5A00001OWDZNUA5</t>
  </si>
  <si>
    <t>CWAs;Explosives;All Hazards</t>
  </si>
  <si>
    <t>00Q5A00001OWDZOUA5</t>
  </si>
  <si>
    <t>00Q5A00001OWDZPUA5</t>
  </si>
  <si>
    <t>00Q5A00001OWDZQUA5</t>
  </si>
  <si>
    <t>00Q5A00001OWDZRUA5</t>
  </si>
  <si>
    <t>00Q5A00001OWDZSUA5</t>
  </si>
  <si>
    <t>00Q5A00001OWDZTUA5</t>
  </si>
  <si>
    <t>00Q5A00001OWDZUUA5</t>
  </si>
  <si>
    <t>00Q5A00001OWDZVUA5</t>
  </si>
  <si>
    <t>Saudi Arabia</t>
  </si>
  <si>
    <t>00Q5A00001OWDZWUA5</t>
  </si>
  <si>
    <t>Dammam</t>
  </si>
  <si>
    <t>00Q5A00001OWDZXUA5</t>
  </si>
  <si>
    <t>AE</t>
  </si>
  <si>
    <t>00Q5A00001OWDZYUA5</t>
  </si>
  <si>
    <t>Jeddah</t>
  </si>
  <si>
    <t>00Q5A00001OWDZZUA5</t>
  </si>
  <si>
    <t>KSA</t>
  </si>
  <si>
    <t>00Q5A00001OWDZaUAP</t>
  </si>
  <si>
    <t>Explosives;All Hazards:CWAs</t>
  </si>
  <si>
    <t>00Q5A00001OWDZbUAP</t>
  </si>
  <si>
    <t>00Q5A00001OWDZcUAP</t>
  </si>
  <si>
    <t>00Q5A00001OWDjsUAH</t>
  </si>
  <si>
    <t>00Q5A00001OWDoXUAX</t>
  </si>
  <si>
    <t>00Q5A00001OWEB2UAP</t>
  </si>
  <si>
    <t>00Q5A00001OWEB3UAP</t>
  </si>
  <si>
    <t>Cartes</t>
  </si>
  <si>
    <t>00Q5A00001OWEB4UAP</t>
  </si>
  <si>
    <t>00Q5A00001OWEB5UAP</t>
  </si>
  <si>
    <t>Gumma</t>
  </si>
  <si>
    <t>00Q5A00001OWEB6UAP</t>
  </si>
  <si>
    <t>00Q5A00001OWEB7UAP</t>
  </si>
  <si>
    <t>BERKELEY</t>
  </si>
  <si>
    <t>00Q5A00001OWEB8UAP</t>
  </si>
  <si>
    <t>00Q5A00001OWEB9UAP</t>
  </si>
  <si>
    <t>PALO ALTO</t>
  </si>
  <si>
    <t>00Q5A00001OWEBAUA5</t>
  </si>
  <si>
    <t>NEWARK</t>
  </si>
  <si>
    <t>00Q5A00001OWEBBUA5</t>
  </si>
  <si>
    <t>00Q5A00001OWEBCUA5</t>
  </si>
  <si>
    <t>00Q5A00001OWEBDUA5</t>
  </si>
  <si>
    <t>REDWOOD CITY</t>
  </si>
  <si>
    <t>00Q5A00001OWEBEUA5</t>
  </si>
  <si>
    <t>00Q5A00001OWEBFUA5</t>
  </si>
  <si>
    <t>00Q5A00001OWEBGUA5</t>
  </si>
  <si>
    <t>WILMINGTON</t>
  </si>
  <si>
    <t>00Q5A00001OWEBHUA5</t>
  </si>
  <si>
    <t>00Q5A00001OWEBIUA5</t>
  </si>
  <si>
    <t>WOOD DALE</t>
  </si>
  <si>
    <t>00Q5A00001OWEBJUA5</t>
  </si>
  <si>
    <t>SOUTHBOROUGH</t>
  </si>
  <si>
    <t>00Q5A00001OWEBKUA5</t>
  </si>
  <si>
    <t>BOSTON</t>
  </si>
  <si>
    <t>00Q5A00001OWEBLUA5</t>
  </si>
  <si>
    <t>00Q5A00001OWEBMUA5</t>
  </si>
  <si>
    <t>00Q5A00001OWEBNUA5</t>
  </si>
  <si>
    <t>WOBURN</t>
  </si>
  <si>
    <t>00Q5A00001OWEBOUA5</t>
  </si>
  <si>
    <t>00Q5A00001OWEBPUA5</t>
  </si>
  <si>
    <t>GAITHERSBURG</t>
  </si>
  <si>
    <t>00Q5A00001OWEBQUA5</t>
  </si>
  <si>
    <t>00Q5A00001OWEBRUA5</t>
  </si>
  <si>
    <t>00Q5A00001OWEBSUA5</t>
  </si>
  <si>
    <t>COXSACKIE</t>
  </si>
  <si>
    <t>00Q5A00001OWEBTUA5</t>
  </si>
  <si>
    <t>NAZARETH</t>
  </si>
  <si>
    <t>00Q5A00001OWEBUUA5</t>
  </si>
  <si>
    <t>00Q5A00001OWEBVUA5</t>
  </si>
  <si>
    <t>00Q5A00001OWEBWUA5</t>
  </si>
  <si>
    <t>00Q5A00001OWEBXUA5</t>
  </si>
  <si>
    <t>00Q5A00001OWEBYUA5</t>
  </si>
  <si>
    <t>TORONTO</t>
  </si>
  <si>
    <t>00Q5A00001OWEBZUA5</t>
  </si>
  <si>
    <t>DURHAM</t>
  </si>
  <si>
    <t>00Q5A00001OWEBaUAP</t>
  </si>
  <si>
    <t>00Q5A00001OWEBbUAP</t>
  </si>
  <si>
    <t>00Q5A00001OWEBcUAP</t>
  </si>
  <si>
    <t>TOKYO</t>
  </si>
  <si>
    <t>00Q5A00001OWEBdUAP</t>
  </si>
  <si>
    <t>00Q5A00001OWEBeUAP</t>
  </si>
  <si>
    <t>Seungnam</t>
  </si>
  <si>
    <t>00Q5A00001OWEBfUAP</t>
  </si>
  <si>
    <t>00Q5A00001OWEBgUAP</t>
  </si>
  <si>
    <t>00Q5A00001OWEBhUAP</t>
  </si>
  <si>
    <t>Visp</t>
  </si>
  <si>
    <t>00Q5A00001OWEBiUAP</t>
  </si>
  <si>
    <t>00Q5A00001OWEBjUAP</t>
  </si>
  <si>
    <t>SCOTTSDALE</t>
  </si>
  <si>
    <t>00Q5A00001OWEBkUAP</t>
  </si>
  <si>
    <t>SANTA CLARA</t>
  </si>
  <si>
    <t>00Q5A00001OWEBlUAP</t>
  </si>
  <si>
    <t>EMERYVILLE</t>
  </si>
  <si>
    <t>00Q5A00001OWEBmUAP</t>
  </si>
  <si>
    <t>00Q5A00001OWEBnUAP</t>
  </si>
  <si>
    <t>00Q5A00001OWEBoUAP</t>
  </si>
  <si>
    <t>00Q5A00001OWEBpUAP</t>
  </si>
  <si>
    <t>00Q5A00001OWEBqUAP</t>
  </si>
  <si>
    <t>00Q5A00001OWEBrUAP</t>
  </si>
  <si>
    <t>00Q5A00001OWEBsUAP</t>
  </si>
  <si>
    <t>00Q5A00001OWEBtUAP</t>
  </si>
  <si>
    <t>MARLBOROUGH</t>
  </si>
  <si>
    <t>00Q5A00001OWEBuUAP</t>
  </si>
  <si>
    <t>00Q5A00001OWEBvUAP</t>
  </si>
  <si>
    <t>FRAMINGHAM</t>
  </si>
  <si>
    <t>00Q5A00001OWEBwUAP</t>
  </si>
  <si>
    <t>FREDERICK</t>
  </si>
  <si>
    <t>00Q5A00001OWEBxUAP</t>
  </si>
  <si>
    <t>NEW YORK</t>
  </si>
  <si>
    <t>00Q5A00001OWEByUAP</t>
  </si>
  <si>
    <t>00Q5A00001OWEBzUAP</t>
  </si>
  <si>
    <t>00Q5A00001OWEC0UAP</t>
  </si>
  <si>
    <t>00Q5A00001OWEC1UAP</t>
  </si>
  <si>
    <t>00Q5A00001OWEC2UAP</t>
  </si>
  <si>
    <t>00Q5A00001OWEC3UAP</t>
  </si>
  <si>
    <t>00Q5A00001OWEC4UAP</t>
  </si>
  <si>
    <t>PITTSBURGH</t>
  </si>
  <si>
    <t>00Q5A00001OWEC5UAP</t>
  </si>
  <si>
    <t>00Q5A00001OWEC6UAP</t>
  </si>
  <si>
    <t>00Q5A00001OWEC7UAP</t>
  </si>
  <si>
    <t>00Q5A00001OWEC8UAP</t>
  </si>
  <si>
    <t>00Q5A00001OWEC9UAP</t>
  </si>
  <si>
    <t>FREMONT</t>
  </si>
  <si>
    <t>00Q5A00001OWECAUA5</t>
  </si>
  <si>
    <t>BOULDER</t>
  </si>
  <si>
    <t>00Q5A00001OWECBUA5</t>
  </si>
  <si>
    <t>NORCROSS</t>
  </si>
  <si>
    <t>00Q5A00001OWECCUA5</t>
  </si>
  <si>
    <t>00Q5A00001OWECDUA5</t>
  </si>
  <si>
    <t>00Q5A00001OWECEUA5</t>
  </si>
  <si>
    <t>WORCESTER</t>
  </si>
  <si>
    <t>00Q5A00001OWECFUA5</t>
  </si>
  <si>
    <t>00Q5A00001OWECGUA5</t>
  </si>
  <si>
    <t>BLAINE</t>
  </si>
  <si>
    <t>00Q5A00001OWECHUA5</t>
  </si>
  <si>
    <t>Pine Brook</t>
  </si>
  <si>
    <t>00Q5A00001OWECIUA5</t>
  </si>
  <si>
    <t>Florham Park</t>
  </si>
  <si>
    <t>00Q5A00001OWECJUA5</t>
  </si>
  <si>
    <t>SOMERSET</t>
  </si>
  <si>
    <t>00Q5A00001OWECKUA5</t>
  </si>
  <si>
    <t>00Q5A00001OWECLUA5</t>
  </si>
  <si>
    <t>00Q5A00001OWECMUA5</t>
  </si>
  <si>
    <t>00Q5A00001OWECNUA5</t>
  </si>
  <si>
    <t>NEW HAVEN</t>
  </si>
  <si>
    <t>00Q5A00001OWECOUA5</t>
  </si>
  <si>
    <t>00Q5A00001OWETGUA5</t>
  </si>
  <si>
    <t>00Q5A00001OWEqcUAH</t>
  </si>
  <si>
    <t>00Q5A00001OWF5hUAH</t>
  </si>
  <si>
    <t>00Q5A00001OWF6aUAH</t>
  </si>
  <si>
    <t>00Q5A00001OWFZvUAP</t>
  </si>
  <si>
    <t>00Q5A00001OWFZwUAP</t>
  </si>
  <si>
    <t>00Q5A00001OWFZxUAP</t>
  </si>
  <si>
    <t>Usa</t>
  </si>
  <si>
    <t>00Q5A00001OWFePUAX</t>
  </si>
  <si>
    <t>00Q5A00001OWFeQUAX</t>
  </si>
  <si>
    <t>00Q5A00001OWFeRUAX</t>
  </si>
  <si>
    <t>00Q5A00001OWFeSUAX</t>
  </si>
  <si>
    <t>00Q5A00001OWFeTUAX</t>
  </si>
  <si>
    <t>00Q5A00001OWFeUUAX</t>
  </si>
  <si>
    <t>00Q5A00001OWFeVUAX</t>
  </si>
  <si>
    <t>00Q5A00001OWFeWUAX</t>
  </si>
  <si>
    <t>00Q5A00001OWFeXUAX</t>
  </si>
  <si>
    <t>00Q5A00001OWFeYUAX</t>
  </si>
  <si>
    <t>00Q5A00001OWFeZUAX</t>
  </si>
  <si>
    <t>00Q5A00001OWFeaUAH</t>
  </si>
  <si>
    <t>Redwood city</t>
  </si>
  <si>
    <t>00Q5A00001OWFebUAH</t>
  </si>
  <si>
    <t>00Q5A00001OWFecUAH</t>
  </si>
  <si>
    <t>00Q5A00001OWFedUAH</t>
  </si>
  <si>
    <t>00Q5A00001OWFeeUAH</t>
  </si>
  <si>
    <t>00Q5A00001OWFefUAH</t>
  </si>
  <si>
    <t>00Q5A00001OWFegUAH</t>
  </si>
  <si>
    <t>Ankeny</t>
  </si>
  <si>
    <t>00Q5A00001OWFehUAH</t>
  </si>
  <si>
    <t>00Q5A00001OWFeiUAH</t>
  </si>
  <si>
    <t>00Q5A00001OWFejUAH</t>
  </si>
  <si>
    <t>00Q5A00001OWFekUAH</t>
  </si>
  <si>
    <t>00Q5A00001OWFelUAH</t>
  </si>
  <si>
    <t>00Q5A00001OWFemUAH</t>
  </si>
  <si>
    <t>00Q5A00001OWFenUAH</t>
  </si>
  <si>
    <t>00Q5A00001OWFeoUAH</t>
  </si>
  <si>
    <t>00Q5A00001OWFepUAH</t>
  </si>
  <si>
    <t>00Q5A00001OWFeqUAH</t>
  </si>
  <si>
    <t>00Q5A00001OWFerUAH</t>
  </si>
  <si>
    <t>00Q5A00001OWFesUAH</t>
  </si>
  <si>
    <t>Wien</t>
  </si>
  <si>
    <t>00Q5A00001OWFetUAH</t>
  </si>
  <si>
    <t>00Q5A00001OWFeuUAH</t>
  </si>
  <si>
    <t>00Q5A00001OWFevUAH</t>
  </si>
  <si>
    <t>00Q5A00001OWFewUAH</t>
  </si>
  <si>
    <t>00Q5A00001OWFexUAH</t>
  </si>
  <si>
    <t>00Q5A00001OWFeyUAH</t>
  </si>
  <si>
    <t>00Q5A00001OWFezUAH</t>
  </si>
  <si>
    <t>00Q5A00001OWFf0UAH</t>
  </si>
  <si>
    <t>00Q5A00001OWFf1UAH</t>
  </si>
  <si>
    <t>Cheongju-si</t>
  </si>
  <si>
    <t>00Q5A00001OWFf2UAH</t>
  </si>
  <si>
    <t>00Q5A00001OWFf3UAH</t>
  </si>
  <si>
    <t>00Q5A00001OWFf4UAH</t>
  </si>
  <si>
    <t>00Q5A00001OWFf5UAH</t>
  </si>
  <si>
    <t>00Q5A00001OWFf6UAH</t>
  </si>
  <si>
    <t>00Q5A00001OWFf7UAH</t>
  </si>
  <si>
    <t>00Q5A00001OWFf8UAH</t>
  </si>
  <si>
    <t>00Q5A00001OWFf9UAH</t>
  </si>
  <si>
    <t>00Q5A00001OWFfAUAX</t>
  </si>
  <si>
    <t>00Q5A00001OWFgRUAX</t>
  </si>
  <si>
    <t>00Q5A00001OWFgSUAX</t>
  </si>
  <si>
    <t>00Q5A00001OWFgTUAX</t>
  </si>
  <si>
    <t>00Q5A00001OWFvgUAH</t>
  </si>
  <si>
    <t>00Q5A00001OWGAvUAP</t>
  </si>
  <si>
    <t>00Q5A00001OWRm9UAH</t>
  </si>
  <si>
    <t>00Q5A00001OWRysUAH</t>
  </si>
  <si>
    <t>00Q5A00001OWSqZUAX</t>
  </si>
  <si>
    <t>00Q5A00001OWT18UAH</t>
  </si>
  <si>
    <t>00Q5A00001OWU8rUAH</t>
  </si>
  <si>
    <t>00Q5A00001OWUBMUA5</t>
  </si>
  <si>
    <t>00Q5A00001OWUMHUA5</t>
  </si>
  <si>
    <t>CWAs;Drugs;All Hazards</t>
  </si>
  <si>
    <t>00Q5A00001OWa9hUAD</t>
  </si>
  <si>
    <t>00Q5A00001OWaF1UAL</t>
  </si>
  <si>
    <t>00Q5A00001OWaF6UAL</t>
  </si>
  <si>
    <t>00Q5A00001OWaGXUA1</t>
  </si>
  <si>
    <t>00Q5A00001OWaKjUAL</t>
  </si>
  <si>
    <t>00Q5A00001OWaO7UAL</t>
  </si>
  <si>
    <t>00Q5A00001OWaaOUAT</t>
  </si>
  <si>
    <t>00Q5A00001OWabVUAT</t>
  </si>
  <si>
    <t>00Q5A00001OWadqUAD</t>
  </si>
  <si>
    <t>00Q5A00001OWaiRUAT</t>
  </si>
  <si>
    <t>00Q5A00001OWaqBUAT</t>
  </si>
  <si>
    <t>00Q5A00001OWarxUAD</t>
  </si>
  <si>
    <t>00Q5A00001OWatUUAT</t>
  </si>
  <si>
    <t>Eblasts</t>
  </si>
  <si>
    <t>00Q5A00001OWatZUAT</t>
  </si>
  <si>
    <t>00Q5A00001OWatjUAD</t>
  </si>
  <si>
    <t>00Q5A00001OWb7YUAT</t>
  </si>
  <si>
    <t>00Q5A00001OWbJMUA1</t>
  </si>
  <si>
    <t>00Q5A00001OWbL3UAL</t>
  </si>
  <si>
    <t>00Q5A00001OWbRfUAL</t>
  </si>
  <si>
    <t>00Q5A00001OWbluUAD</t>
  </si>
  <si>
    <t>00Q5A00001OWcErUAL</t>
  </si>
  <si>
    <t>00Q5A00001OWcKBUA1</t>
  </si>
  <si>
    <t>00Q5A00001OWcNZUA1</t>
  </si>
  <si>
    <t>00Q5A00001OWcWCUA1</t>
  </si>
  <si>
    <t>00Q5A00001OWcnuUAD</t>
  </si>
  <si>
    <t>Cannabis</t>
  </si>
  <si>
    <t>00Q5A00001OWcnzUAD</t>
  </si>
  <si>
    <t>0125A000001ESVeQAO</t>
  </si>
  <si>
    <t>Burbank</t>
  </si>
  <si>
    <t>00Q5A00001OWcrIUAT</t>
  </si>
  <si>
    <t>00Q5A00001OWct9UAD</t>
  </si>
  <si>
    <t>00Q5A00001OWcuWUAT</t>
  </si>
  <si>
    <t>Beverly Hills</t>
  </si>
  <si>
    <t>00Q5A00001OWcvFUAT</t>
  </si>
  <si>
    <t>00Q5A00001OWcvyUAD</t>
  </si>
  <si>
    <t>00Q5A00001OWd3iUAD</t>
  </si>
  <si>
    <t>00Q5A00001OWd4vUAD</t>
  </si>
  <si>
    <t>00Q5A00001OWdmTUAT</t>
  </si>
  <si>
    <t>00Q5A00001OWdrnUAD</t>
  </si>
  <si>
    <t>00Q5A00001OWdy5UAD</t>
  </si>
  <si>
    <t>00Q5A00001OWe80UAD</t>
  </si>
  <si>
    <t>00Q5A00001OWeSjUAL</t>
  </si>
  <si>
    <t>00Q5A00001OWeWgUAL</t>
  </si>
  <si>
    <t>00Q5A00001OWeX0UAL</t>
  </si>
  <si>
    <t>00Q5A00001OWeXPUA1</t>
  </si>
  <si>
    <t>00Q5A00001OWed8UAD</t>
  </si>
  <si>
    <t>Vernon</t>
  </si>
  <si>
    <t>00Q5A00001OWehPUAT</t>
  </si>
  <si>
    <t>00Q5A00001OWekYUAT</t>
  </si>
  <si>
    <t>00Q5A00001OWeq2UAD</t>
  </si>
  <si>
    <t>00Q5A00001OWfr7UAD</t>
  </si>
  <si>
    <t>00Q5A00001OWfu2UAD</t>
  </si>
  <si>
    <t>00Q5A00001OWfwcUAD</t>
  </si>
  <si>
    <t>00Q5A00001OWh2lUAD</t>
  </si>
  <si>
    <t>00Q5A00001OWh2qUAD</t>
  </si>
  <si>
    <t>00Q5A00001OWh30UAD</t>
  </si>
  <si>
    <t>00Q5A00001OWh3KUAT</t>
  </si>
  <si>
    <t>00Q5A00001OWh3ZUAT</t>
  </si>
  <si>
    <t>00Q5A00001OWh3eUAD</t>
  </si>
  <si>
    <t>00Q5A00001OWh3yUAD</t>
  </si>
  <si>
    <t>00Q5A00001OWh48UAD</t>
  </si>
  <si>
    <t>00Q5A00001OWh4IUAT</t>
  </si>
  <si>
    <t>00Q5A00001OWh4NUAT</t>
  </si>
  <si>
    <t>LinkedIn</t>
  </si>
  <si>
    <t>00Q5A00001OWh4OUAT</t>
  </si>
  <si>
    <t>00Q5A00001OWkwiUAD</t>
  </si>
  <si>
    <t>00Q5A00001OWl0uUAD</t>
  </si>
  <si>
    <t>00Q5A00001OWl5VUAT</t>
  </si>
  <si>
    <t>00Q5A00001OWlEhUAL</t>
  </si>
  <si>
    <t>Lagnua Beach</t>
  </si>
  <si>
    <t>00Q5A00001OWlEiUAL</t>
  </si>
  <si>
    <t>00Q5A00001OWlEjUAL</t>
  </si>
  <si>
    <t>00Q5A00001OWlEkUAL</t>
  </si>
  <si>
    <t>00Q5A00001OWlElUAL</t>
  </si>
  <si>
    <t>00Q5A00001OWlEmUAL</t>
  </si>
  <si>
    <t>00Q5A00001OWlEnUAL</t>
  </si>
  <si>
    <t>00Q5A00001OWlEoUAL</t>
  </si>
  <si>
    <t>00Q5A00001OWlEpUAL</t>
  </si>
  <si>
    <t>00Q5A00001OWlEqUAL</t>
  </si>
  <si>
    <t>00Q5A00001OWlErUAL</t>
  </si>
  <si>
    <t>00Q5A00001OWmH4UAL</t>
  </si>
  <si>
    <t>00Q5A00001OWmv0UAD</t>
  </si>
  <si>
    <t>00Q5A00001OWnDxUAL</t>
  </si>
  <si>
    <t>Redwood</t>
  </si>
  <si>
    <t>00Q5A00001OWnGhUAL</t>
  </si>
  <si>
    <t>00Q5A00001OWnMfUAL</t>
  </si>
  <si>
    <t>00Q5A00001OWnMuUAL</t>
  </si>
  <si>
    <t>00Q5A00001OWnO7UAL</t>
  </si>
  <si>
    <t>Sandvika</t>
  </si>
  <si>
    <t>00Q5A00001OWnO8UAL</t>
  </si>
  <si>
    <t>00Q5A00001OWnO9UAL</t>
  </si>
  <si>
    <t>00Q5A00001OWnOAUA1</t>
  </si>
  <si>
    <t>00Q5A00001OWnOBUA1</t>
  </si>
  <si>
    <t>00Q5A00001OWnOCUA1</t>
  </si>
  <si>
    <t>00Q5A00001OWnODUA1</t>
  </si>
  <si>
    <t>00Q5A00001OWnOEUA1</t>
  </si>
  <si>
    <t>00Q5A00001OWnOFUA1</t>
  </si>
  <si>
    <t>00Q5A00001OWnOGUA1</t>
  </si>
  <si>
    <t>00Q5A00001OWnOHUA1</t>
  </si>
  <si>
    <t>00Q5A00001OWnOIUA1</t>
  </si>
  <si>
    <t>00Q5A00001OWnOJUA1</t>
  </si>
  <si>
    <t>00Q5A00001OWnOKUA1</t>
  </si>
  <si>
    <t>00Q5A00001OWnOLUA1</t>
  </si>
  <si>
    <t>00Q5A00001OWnOMUA1</t>
  </si>
  <si>
    <t>00Q5A00001OWnONUA1</t>
  </si>
  <si>
    <t>00Q5A00001OWnOOUA1</t>
  </si>
  <si>
    <t>00Q5A00001OWnOPUA1</t>
  </si>
  <si>
    <t>00Q5A00001OWnOQUA1</t>
  </si>
  <si>
    <t>00Q5A00001OWnORUA1</t>
  </si>
  <si>
    <t>00Q5A00001OWnOSUA1</t>
  </si>
  <si>
    <t>00Q5A00001OWnoRUAT</t>
  </si>
  <si>
    <t>00Q5A00001OWo5NUAT</t>
  </si>
  <si>
    <t>00Q5A00001OWo5XUAT</t>
  </si>
  <si>
    <t>00Q5A00001OWo5mUAD</t>
  </si>
  <si>
    <t>00Q5A00001OWo5rUAD</t>
  </si>
  <si>
    <t>00Q5A00001OWo5wUAD</t>
  </si>
  <si>
    <t>00Q5A00001OWo6BUAT</t>
  </si>
  <si>
    <t>00Q5A00001OWo6GUAT</t>
  </si>
  <si>
    <t>Sault Ste. Marie</t>
  </si>
  <si>
    <t>00Q5A00001OWo6VUAT</t>
  </si>
  <si>
    <t>00Q5A00001OWo6pUAD</t>
  </si>
  <si>
    <t>00Q5A00001OWo79UAD</t>
  </si>
  <si>
    <t>00Q5A00001OWo7TUAT</t>
  </si>
  <si>
    <t>Pittsfield</t>
  </si>
  <si>
    <t>00Q5A00001OWoKhUAL</t>
  </si>
  <si>
    <t>Congo, The Democratic Republic of the</t>
  </si>
  <si>
    <t>00Q5A00001OWoNWUA1</t>
  </si>
  <si>
    <t>Eblast</t>
  </si>
  <si>
    <t>00Q5A00001OWoQRUA1</t>
  </si>
  <si>
    <t>00Q5A00001OWoQSUA1</t>
  </si>
  <si>
    <t>00Q5A00001OWoQTUA1</t>
  </si>
  <si>
    <t>00Q5A00001OWoQUUA1</t>
  </si>
  <si>
    <t>00Q5A00001OWoQWUA1</t>
  </si>
  <si>
    <t>00Q5A00001OWoQYUA1</t>
  </si>
  <si>
    <t>00Q5A00001OWoQZUA1</t>
  </si>
  <si>
    <t>00Q5A00001OWomXUAT</t>
  </si>
  <si>
    <t>00Q5A00001OWonBUAT</t>
  </si>
  <si>
    <t>00Q5A00001OWosfUAD</t>
  </si>
  <si>
    <t>00Q5A00001OWoskUAD</t>
  </si>
  <si>
    <t>00Q5A00001OWpdlUAD</t>
  </si>
  <si>
    <t>00Q5A00001OWqeUUAT</t>
  </si>
  <si>
    <t>00Q5A00001OWqpqUAD</t>
  </si>
  <si>
    <t>00Q5A00001OWqxuUAD</t>
  </si>
  <si>
    <t>00Q5A00001OWrDTUA1</t>
  </si>
  <si>
    <t>Gent</t>
  </si>
  <si>
    <t>00Q5A00001OWrU5UAL</t>
  </si>
  <si>
    <t>00Q5A00001OWtF4UAL</t>
  </si>
  <si>
    <t>00Q5A00001OWvImUAL</t>
  </si>
  <si>
    <t>Cleveland Heights</t>
  </si>
  <si>
    <t>00Q5A00001OWvSkUAL</t>
  </si>
  <si>
    <t>00Q5A00001OWvSlUAL</t>
  </si>
  <si>
    <t>00Q5A00001OWvSmUAL</t>
  </si>
  <si>
    <t>00Q5A00001OWvSnUAL</t>
  </si>
  <si>
    <t>Dayton</t>
  </si>
  <si>
    <t>00Q5A00001OWvSoUAL</t>
  </si>
  <si>
    <t>Parma</t>
  </si>
  <si>
    <t>00Q5A00001OWvSpUAL</t>
  </si>
  <si>
    <t>Parma Heights</t>
  </si>
  <si>
    <t>00Q5A00001OWvSqUAL</t>
  </si>
  <si>
    <t>Canton</t>
  </si>
  <si>
    <t>00Q5A00001OWvSrUAL</t>
  </si>
  <si>
    <t>Youngstown</t>
  </si>
  <si>
    <t>00Q5A00001OWvSsUAL</t>
  </si>
  <si>
    <t>00Q5A00001OWvStUAL</t>
  </si>
  <si>
    <t>Lorain</t>
  </si>
  <si>
    <t>00Q5A00001OWvSuUAL</t>
  </si>
  <si>
    <t>00Q5A00001OWvSvUAL</t>
  </si>
  <si>
    <t>Kettering</t>
  </si>
  <si>
    <t>00Q5A00001OWvSwUAL</t>
  </si>
  <si>
    <t>Elyria</t>
  </si>
  <si>
    <t>00Q5A00001OWvSxUAL</t>
  </si>
  <si>
    <t>00Q5A00001OWvSyUAL</t>
  </si>
  <si>
    <t>00Q5A00001OWvSzUAL</t>
  </si>
  <si>
    <t>00Q5A00001OWvT0UAL</t>
  </si>
  <si>
    <t>00Q5A00001OWvT1UAL</t>
  </si>
  <si>
    <t>Mentor</t>
  </si>
  <si>
    <t>00Q5A00001OWvT2UAL</t>
  </si>
  <si>
    <t>Cuyahoga Falls</t>
  </si>
  <si>
    <t>00Q5A00001OWvT3UAL</t>
  </si>
  <si>
    <t>Beavercreek</t>
  </si>
  <si>
    <t>00Q5A00001OWvT4UAL</t>
  </si>
  <si>
    <t>Strongsville</t>
  </si>
  <si>
    <t>00Q5A00001OWvT5UAL</t>
  </si>
  <si>
    <t>00Q5A00001OWvT6UAL</t>
  </si>
  <si>
    <t>LEBANON</t>
  </si>
  <si>
    <t>00Q5A00001OWvUeUAL</t>
  </si>
  <si>
    <t>00Q5A00001OWvZPUA1</t>
  </si>
  <si>
    <t>00Q5A00001OWvcJUAT</t>
  </si>
  <si>
    <t>00Q5A00001OWwPEUA1</t>
  </si>
  <si>
    <t>00Q5A00001OWwbeUAD</t>
  </si>
  <si>
    <t>00Q5A00001OWxIWUA1</t>
  </si>
  <si>
    <t>00Q5A00001OWxKXUA1</t>
  </si>
  <si>
    <t>Sales Seminar</t>
  </si>
  <si>
    <t>00Q5A00001OWxKYUA1</t>
  </si>
  <si>
    <t>00Q5A00001OWxKZUA1</t>
  </si>
  <si>
    <t>00Q5A00001OWxKaUAL</t>
  </si>
  <si>
    <t>00Q5A00001OWxKbUAL</t>
  </si>
  <si>
    <t>00Q5A00001OWxKcUAL</t>
  </si>
  <si>
    <t>00Q5A00001OWxKdUAL</t>
  </si>
  <si>
    <t>00Q5A00001OWxKeUAL</t>
  </si>
  <si>
    <t>00Q5A00001OWxKfUAL</t>
  </si>
  <si>
    <t>00Q5A00001OWxKgUAL</t>
  </si>
  <si>
    <t>00Q5A00001OWxKhUAL</t>
  </si>
  <si>
    <t>00Q5A00001OWxKiUAL</t>
  </si>
  <si>
    <t>00Q5A00001OWxKjUAL</t>
  </si>
  <si>
    <t>00Q5A00001OWxKkUAL</t>
  </si>
  <si>
    <t>00Q5A00001OWxKlUAL</t>
  </si>
  <si>
    <t>00Q5A00001OWxKmUAL</t>
  </si>
  <si>
    <t>00Q5A00001OWxKnUAL</t>
  </si>
  <si>
    <t>00Q5A00001OWxKoUAL</t>
  </si>
  <si>
    <t>00Q5A00001OWxKpUAL</t>
  </si>
  <si>
    <t>00Q5A00001OWxKqUAL</t>
  </si>
  <si>
    <t>00Q5A00001OWxKrUAL</t>
  </si>
  <si>
    <t>00Q5A00001OWxKsUAL</t>
  </si>
  <si>
    <t>00Q5A00001OWxKtUAL</t>
  </si>
  <si>
    <t>Santa Clarita</t>
  </si>
  <si>
    <t>00Q5A00001OWxKuUAL</t>
  </si>
  <si>
    <t>Training</t>
  </si>
  <si>
    <t>00Q5A00001OWxKvUAL</t>
  </si>
  <si>
    <t>00Q5A00001OWxKwUAL</t>
  </si>
  <si>
    <t>Special Agent</t>
  </si>
  <si>
    <t>00Q5A00001OWxKxUAL</t>
  </si>
  <si>
    <t>00Q5A00001OWxKyUAL</t>
  </si>
  <si>
    <t>00Q5A00001OWxKzUAL</t>
  </si>
  <si>
    <t>00Q5A00001OWxL0UAL</t>
  </si>
  <si>
    <t>00Q5A00001OWxL1UAL</t>
  </si>
  <si>
    <t>00Q5A00001OWxL2UAL</t>
  </si>
  <si>
    <t>00Q5A00001OWyjoUAD</t>
  </si>
  <si>
    <t>Prince William</t>
  </si>
  <si>
    <t>00Q5A00001OWzI8UAL</t>
  </si>
  <si>
    <t>00Q5A00001OWzSnUAL</t>
  </si>
  <si>
    <t>00Q5A00001OWzSoUAL</t>
  </si>
  <si>
    <t>00Q5A00001OWzSpUAL</t>
  </si>
  <si>
    <t>00Q5A00001OWzSqUAL</t>
  </si>
  <si>
    <t>00Q5A00001OWzSrUAL</t>
  </si>
  <si>
    <t>00Q5A00001OWzSsUAL</t>
  </si>
  <si>
    <t>00Q5A00001OWzStUAL</t>
  </si>
  <si>
    <t>00Q5A00001OWzSuUAL</t>
  </si>
  <si>
    <t>00Q5A00001OWzSvUAL</t>
  </si>
  <si>
    <t>00Q5A00001OWzSwUAL</t>
  </si>
  <si>
    <t>00Q5A00001OWzSxUAL</t>
  </si>
  <si>
    <t>00Q5A00001OWzSyUAL</t>
  </si>
  <si>
    <t>00Q5A00001OWzSzUAL</t>
  </si>
  <si>
    <t>00Q5A00001OWzT0UAL</t>
  </si>
  <si>
    <t>CHILE</t>
  </si>
  <si>
    <t>Hydrocarbon Processing</t>
  </si>
  <si>
    <t>00Q5A00001OX017UAD</t>
  </si>
  <si>
    <t>00Q5A00001OX0MtUAL</t>
  </si>
  <si>
    <t>Limoges</t>
  </si>
  <si>
    <t>00Q5A00001RC1YdUAL</t>
  </si>
  <si>
    <t>00Q5A00001RC1YnUAL</t>
  </si>
  <si>
    <t>00Q5A00001RC1dYUAT</t>
  </si>
  <si>
    <t>Loos</t>
  </si>
  <si>
    <t>00Q5A00001RC1elUAD</t>
  </si>
  <si>
    <t>00Q5A00001RC1foUAD</t>
  </si>
  <si>
    <t>00Q5A00001RC1h1UAD</t>
  </si>
  <si>
    <t>Bordeaux</t>
  </si>
  <si>
    <t>00Q5A00001RC1huUAD</t>
  </si>
  <si>
    <t>00Q5A00001RC1i4UAD</t>
  </si>
  <si>
    <t>Créteil</t>
  </si>
  <si>
    <t>00Q5A00001RC1j2UAD</t>
  </si>
  <si>
    <t>Evry</t>
  </si>
  <si>
    <t>00Q5A00001RC2iTUAT</t>
  </si>
  <si>
    <t>00Q5A00001RC2iUUAT</t>
  </si>
  <si>
    <t>00Q5A00001RC2iiUAD</t>
  </si>
  <si>
    <t>Illkirch</t>
  </si>
  <si>
    <t>00Q5A00001RC2j7UAD</t>
  </si>
  <si>
    <t>Saint-Herblain</t>
  </si>
  <si>
    <t>00Q5A00001RC4x9UAD</t>
  </si>
  <si>
    <t>00Q5A00001RCFVdUAP</t>
  </si>
  <si>
    <t>00Q5A00001RCKt6UAH</t>
  </si>
  <si>
    <t>00Q5A00001RCPHNUA5</t>
  </si>
  <si>
    <t>00Q5A00001RCPJsUAP</t>
  </si>
  <si>
    <t>Delft</t>
  </si>
  <si>
    <t>00Q5A00001RCPUHUA5</t>
  </si>
  <si>
    <t>Braine l'Alleud</t>
  </si>
  <si>
    <t>00Q5A00001RCWJyUAP</t>
  </si>
  <si>
    <t>00Q6e00001RDb83EAD</t>
  </si>
  <si>
    <t>00Q6e00001RDnFSEA1</t>
  </si>
  <si>
    <t>00Q6e00001RDnFTEA1</t>
  </si>
  <si>
    <t>00Q6e00001RDonAEAT</t>
  </si>
  <si>
    <t>00Q5A00001RC2jgUAD</t>
  </si>
  <si>
    <t>00Q5A00001RC2oWUAT</t>
  </si>
  <si>
    <t>pamplona</t>
  </si>
  <si>
    <t>00Q5A00001RByv1UAD</t>
  </si>
  <si>
    <t>Lyon</t>
  </si>
  <si>
    <t>00Q5A00001RC7ZUUA1</t>
  </si>
  <si>
    <t>Naples</t>
  </si>
  <si>
    <t>00Q5A00001RCGdzUAH</t>
  </si>
  <si>
    <t>Industry Event</t>
  </si>
  <si>
    <t>00Q5A00001RCGeJUAX</t>
  </si>
  <si>
    <t>00Q5A00001RBxKRUA1</t>
  </si>
  <si>
    <t>00Q5A00001RBxUWUA1</t>
  </si>
  <si>
    <t>00Q5A00001RBxcBUAT</t>
  </si>
  <si>
    <t>00Q5A00001RBxcaUAD</t>
  </si>
  <si>
    <t>00Q5A00001RByvVUAT</t>
  </si>
  <si>
    <t>00Q5A00001RBz0fUAD</t>
  </si>
  <si>
    <t>Mont Saint guibert</t>
  </si>
  <si>
    <t>00Q5A00001RBz1nUAD</t>
  </si>
  <si>
    <t>00Q5A00001RBzCHUA1</t>
  </si>
  <si>
    <t>Boufféré</t>
  </si>
  <si>
    <t>00Q5A00001RBzCIUA1</t>
  </si>
  <si>
    <t>00Q5A00001RC0MTUA1</t>
  </si>
  <si>
    <t>00Q5A00001RC0MdUAL</t>
  </si>
  <si>
    <t>00Q5A00001RC0MiUAL</t>
  </si>
  <si>
    <t>00Q5A00001RC1WcUAL</t>
  </si>
  <si>
    <t>00Q5A00001RC7YvUAL</t>
  </si>
  <si>
    <t>Saint-Julien-en-Gènevoix</t>
  </si>
  <si>
    <t>00Q5A00001RC8WoUAL</t>
  </si>
  <si>
    <t>Lille</t>
  </si>
  <si>
    <t>00Q5A00001RCFsNUAX</t>
  </si>
  <si>
    <t>00Q5A00001RCFtCUAX</t>
  </si>
  <si>
    <t>00Q5A00001RCJppUAH</t>
  </si>
  <si>
    <t>00Q5A00001RCKu4UAH</t>
  </si>
  <si>
    <t>00Q5A00001RCKuEUAX</t>
  </si>
  <si>
    <t>00Q5A00001RCPWDUA5</t>
  </si>
  <si>
    <t>00Q5A00001RCPXBUA5</t>
  </si>
  <si>
    <t>00Q5A00001RCPXzUAP</t>
  </si>
  <si>
    <t>Giupûzcoa</t>
  </si>
  <si>
    <t>00Q5A00001RCPZCUA5</t>
  </si>
  <si>
    <t>00Q5A00001RCPcfUAH</t>
  </si>
  <si>
    <t>Illkirch-Graffenstaden</t>
  </si>
  <si>
    <t>00Q5A00001RCQliUAH</t>
  </si>
  <si>
    <t>00Q5A00001RCQnPUAX</t>
  </si>
  <si>
    <t>00Q5A00001RCQneUAH</t>
  </si>
  <si>
    <t>00Q5A00001RCQoIUAX</t>
  </si>
  <si>
    <t>Pomezia</t>
  </si>
  <si>
    <t>00Q5A00001RCQxeUAH</t>
  </si>
  <si>
    <t>Oss</t>
  </si>
  <si>
    <t>00Q5A00001RCQyhUAH</t>
  </si>
  <si>
    <t>Saint-Julien-en-Génevois</t>
  </si>
  <si>
    <t>00Q5A00001RCSVUUA5</t>
  </si>
  <si>
    <t>00Q5A00001RCSVeUAP</t>
  </si>
  <si>
    <t>00Q5A00001RCSVjUAP</t>
  </si>
  <si>
    <t>00Q5A00001RCSW3UAP</t>
  </si>
  <si>
    <t>00Q5A00001RCSWDUA5</t>
  </si>
  <si>
    <t>00Q5A00001RCSWIUA5</t>
  </si>
  <si>
    <t>00Q5A00001RCSWJUA5</t>
  </si>
  <si>
    <t>00Q5A00001RCSWmUAP</t>
  </si>
  <si>
    <t>Montpellier</t>
  </si>
  <si>
    <t>00Q5A00001RCSWrUAP</t>
  </si>
  <si>
    <t>00Q5A00001RCScvUAH</t>
  </si>
  <si>
    <t>00Q5A00001RCSdKUAX</t>
  </si>
  <si>
    <t>00Q5A00001RCSdUUAX</t>
  </si>
  <si>
    <t>00Q5A00001RCSffUAH</t>
  </si>
  <si>
    <t>00Q5A00001RCSfpUAH</t>
  </si>
  <si>
    <t>00Q6e00001RDojIEAT</t>
  </si>
  <si>
    <t>00Q5A00001RByvaUAD</t>
  </si>
  <si>
    <t>00Q5A00001RCPlzUAH</t>
  </si>
  <si>
    <t>00Q5A00001OYaiEUAT</t>
  </si>
  <si>
    <t>on</t>
  </si>
  <si>
    <t>00Q5A00001OYl9DUAT</t>
  </si>
  <si>
    <t>00Q5A00001OZYpFUAX</t>
  </si>
  <si>
    <t>00Q5A00001OZZ9VUAX</t>
  </si>
  <si>
    <t>00Q5A00001OZZB7UAP</t>
  </si>
  <si>
    <t>00Q5A00001OZjQtUAL</t>
  </si>
  <si>
    <t>00Q5A00001OaBzuUAF</t>
  </si>
  <si>
    <t>00Q5A00001RCUB4UAP</t>
  </si>
  <si>
    <t>Oaklahoma City</t>
  </si>
  <si>
    <t>00Q5A00001OYixSUAT</t>
  </si>
  <si>
    <t>00Q5A00001OXdt1UAD</t>
  </si>
  <si>
    <t>00Q5A00001OZQISUA5</t>
  </si>
  <si>
    <t>00Q5A00001OZQLgUAP</t>
  </si>
  <si>
    <t>00Q5A00001OZXSvUAP</t>
  </si>
  <si>
    <t>00Q5A00001OXY6oUAH</t>
  </si>
  <si>
    <t>00Q5A00001OZw40UAD</t>
  </si>
  <si>
    <t>00Q5A00001OaEVMUA3</t>
  </si>
  <si>
    <t>00Q5A00001OaEVnUAN</t>
  </si>
  <si>
    <t>00Q5A00001OaEVjUAN</t>
  </si>
  <si>
    <t>00Q5A00001OXVJLUA5</t>
  </si>
  <si>
    <t>00Q5A00001OXVZuUAP</t>
  </si>
  <si>
    <t>00Q5A00001OZ4qeUAD</t>
  </si>
  <si>
    <t>00Q5A00001OYfS1UAL</t>
  </si>
  <si>
    <t>00Q5A00001Oa6F5UAJ</t>
  </si>
  <si>
    <t>00Q5A00001Oa6HVUAZ</t>
  </si>
  <si>
    <t>00Q5A00001OZw90UAD</t>
  </si>
  <si>
    <t>00Q5A00001Oa9FgUAJ</t>
  </si>
  <si>
    <t>00Q5A00001OZdJuUAL</t>
  </si>
  <si>
    <t>KALAMAZOO</t>
  </si>
  <si>
    <t>00Q5A00001OZw58UAD</t>
  </si>
  <si>
    <t>La Chaux de Fonds</t>
  </si>
  <si>
    <t>00Q5A00001OaAElUAN</t>
  </si>
  <si>
    <t>00Q5A00001OZf8sUAD</t>
  </si>
  <si>
    <t>00Q5A00001OYyqIUAT</t>
  </si>
  <si>
    <t>00Q5A00001OYyq8UAD</t>
  </si>
  <si>
    <t>00Q5A00001OZdYYUA1</t>
  </si>
  <si>
    <t>00Q5A00001OYI6aUAH</t>
  </si>
  <si>
    <t>00Q5A00001OZjVPUA1</t>
  </si>
  <si>
    <t>00Q5A00001OZjTxUAL</t>
  </si>
  <si>
    <t>00Q5A00001OZk14UAD</t>
  </si>
  <si>
    <t>00Q5A00001OZk0aUAD</t>
  </si>
  <si>
    <t>00Q5A00001OaAMDUA3</t>
  </si>
  <si>
    <t>00Q5A00001OZjSVUA1</t>
  </si>
  <si>
    <t>Biotherapeutics;Metabolomics</t>
  </si>
  <si>
    <t>00Q5A00001OZj94UAD</t>
  </si>
  <si>
    <t>00Q5A00001OZjQ5UAL</t>
  </si>
  <si>
    <t>Banner Ads</t>
  </si>
  <si>
    <t>00Q5A00001OaEECUA3</t>
  </si>
  <si>
    <t>00Q5A00001Oa9FqUAJ</t>
  </si>
  <si>
    <t>00Q5A00001OaFksUAF</t>
  </si>
  <si>
    <t>00Q5A00001OaFlMUAV</t>
  </si>
  <si>
    <t>00Q5A00001OX6oJUAT</t>
  </si>
  <si>
    <t>00Q5A00001OX6oLUAT</t>
  </si>
  <si>
    <t>00Q5A00001OYdZoUAL</t>
  </si>
  <si>
    <t>00Q5A00001RC6eeUAD</t>
  </si>
  <si>
    <t>00Q5A00001OXNHiUAP</t>
  </si>
  <si>
    <t>00Q5A00001RC0MnUAL</t>
  </si>
  <si>
    <t>00Q5A00001Oa8ZVUAZ</t>
  </si>
  <si>
    <t>00Q5A00001OX6gFUAT</t>
  </si>
  <si>
    <t>00Q5A00001OZAVHUA5</t>
  </si>
  <si>
    <t>00Q5A00001OYNXVUA5</t>
  </si>
  <si>
    <t>00Q5A00001OYaujUAD</t>
  </si>
  <si>
    <t>00Q5A00001OYeYWUA1</t>
  </si>
  <si>
    <t>00Q5A00001OYjk1UAD</t>
  </si>
  <si>
    <t>00Q5A00001Oa8YQUAZ</t>
  </si>
  <si>
    <t>00Q5A00001Oa8YcUAJ</t>
  </si>
  <si>
    <t>00Q5A00001OYzBHUA1</t>
  </si>
  <si>
    <t>00Q5A00001OYNXQUA5</t>
  </si>
  <si>
    <t>CWAs;Explosives</t>
  </si>
  <si>
    <t>00Q5A00001OaEKKUA3</t>
  </si>
  <si>
    <t>00Q5A00001OZ2guUAD</t>
  </si>
  <si>
    <t>00Q5A00001OXEjMUAX</t>
  </si>
  <si>
    <t>00Q5A00001OYaUCUA1</t>
  </si>
  <si>
    <t>00Q5A00001OXR3EUAX</t>
  </si>
  <si>
    <t>00Q5A00001OZK8KUAX</t>
  </si>
  <si>
    <t>00Q5A00001OYogUUAT</t>
  </si>
  <si>
    <t>00Q5A00001Oa8XBUAZ</t>
  </si>
  <si>
    <t>00Q5A00001OZXG0UAP</t>
  </si>
  <si>
    <t>00Q5A00001Oa8ZPUAZ</t>
  </si>
  <si>
    <t>Lowell</t>
  </si>
  <si>
    <t>00Q5A00001OXMWcUAP</t>
  </si>
  <si>
    <t>00Q5A00001OYf6bUAD</t>
  </si>
  <si>
    <t>00Q5A00001OYaGZUA1</t>
  </si>
  <si>
    <t>NANTES</t>
  </si>
  <si>
    <t>00Q5A00001RByvLUAT</t>
  </si>
  <si>
    <t>PARIS</t>
  </si>
  <si>
    <t>00Q5A00001RByvWUAT</t>
  </si>
  <si>
    <t>00Q5A00001RBywYUAT</t>
  </si>
  <si>
    <t>00Q5A00001RCFXZUA5</t>
  </si>
  <si>
    <t>Rennes</t>
  </si>
  <si>
    <t>00Q5A00001RCKuiUAH</t>
  </si>
  <si>
    <t>Grasse</t>
  </si>
  <si>
    <t>00Q5A00001RCKusUAH</t>
  </si>
  <si>
    <t>Guéret</t>
  </si>
  <si>
    <t>00Q5A00001RCL6bUAH</t>
  </si>
  <si>
    <t>00Qi000000ntVs2EAE</t>
  </si>
  <si>
    <t>00Qi000000ntVj2EAE</t>
  </si>
  <si>
    <t>00Qi000000ntVmtEAE</t>
  </si>
  <si>
    <t>00Q5A00001RCXsuUAH</t>
  </si>
  <si>
    <t>00Q5A00001OXbAzUAL</t>
  </si>
  <si>
    <t>00Q5A00001OXbB1UAL</t>
  </si>
  <si>
    <t>00Q5A00001OXbB4UAL</t>
  </si>
  <si>
    <t>00Q5A00001OYmGIUA1</t>
  </si>
  <si>
    <t>Plymouth</t>
  </si>
  <si>
    <t>00Q5A00001OYmGMUA1</t>
  </si>
  <si>
    <t>00Q5A00001OaEg6UAF</t>
  </si>
  <si>
    <t>00Q5A00001OX9pFUAT</t>
  </si>
  <si>
    <t>SWITZErLAND</t>
  </si>
  <si>
    <t>00Q5A00001OYKu6UAH</t>
  </si>
  <si>
    <t>00Q5A00001OZb95UAD</t>
  </si>
  <si>
    <t>00Q5A00001OYmGJUA1</t>
  </si>
  <si>
    <t>Distributor</t>
  </si>
  <si>
    <t>00Qi000000ntVjREAU</t>
  </si>
  <si>
    <t>00Q5A00001OaAEGUA3</t>
  </si>
  <si>
    <t>00Q5A00001OaEgdUAF</t>
  </si>
  <si>
    <t>00Q5A00001OX0gUUAT</t>
  </si>
  <si>
    <t>00Q5A00001OXHz2UAH</t>
  </si>
  <si>
    <t>00Q5A00001OYITgUAP</t>
  </si>
  <si>
    <t>00Qi000000ntVoCEAU</t>
  </si>
  <si>
    <t>00Qi000000ntVr7EAE</t>
  </si>
  <si>
    <t>00Qi000000ntVogEAE</t>
  </si>
  <si>
    <t>Saskatchewan</t>
  </si>
  <si>
    <t>00Q5A00001OYIUjUAP</t>
  </si>
  <si>
    <t>00Qi000000ntVj5EAE</t>
  </si>
  <si>
    <t>00Qi000000ntVsEEAU</t>
  </si>
  <si>
    <t>00Qi000000ntVizEAE</t>
  </si>
  <si>
    <t>00Qi000000ntVj0EAE</t>
  </si>
  <si>
    <t>00Qi000000ntVtfEAE</t>
  </si>
  <si>
    <t>00Qi000000dKc6EEAS</t>
  </si>
  <si>
    <t>00Qi000000i4O5BEAU</t>
  </si>
  <si>
    <t>00Qi000000l4Lj3EAE</t>
  </si>
  <si>
    <t>00Qi000000ntVj7EAE</t>
  </si>
  <si>
    <t>00Qi000000ntVqiEAE</t>
  </si>
  <si>
    <t>00Qi000000ntVqvEAE</t>
  </si>
  <si>
    <t>00Qi000000ntVr1EAE</t>
  </si>
  <si>
    <t>00Qi000000ntVraEAE</t>
  </si>
  <si>
    <t>00Qi000000ntVsLEAU</t>
  </si>
  <si>
    <t>ENGLAND</t>
  </si>
  <si>
    <t>00Qi000000ntVtGEAU</t>
  </si>
  <si>
    <t>00Qi000000ntVtnEAE</t>
  </si>
  <si>
    <t>00Qi000000gJUi5EAG</t>
  </si>
  <si>
    <t>00Qi000000ntVkrEAE</t>
  </si>
  <si>
    <t>00Qi000000ntVlTEAU</t>
  </si>
  <si>
    <t>00Qi000000bYMjhEAG</t>
  </si>
  <si>
    <t>00Qi000000i5QYvEAM</t>
  </si>
  <si>
    <t>00Qi000000l4KCZEA2</t>
  </si>
  <si>
    <t>00Qi000000ntVmcEAE</t>
  </si>
  <si>
    <t>00Q5A00001OaEh2UAF</t>
  </si>
  <si>
    <t>00Q5A00001OYhTrUAL</t>
  </si>
  <si>
    <t>00Q5A00001OXQnGUAX</t>
  </si>
  <si>
    <t>00Q5A00001Oa6ODUAZ</t>
  </si>
  <si>
    <t>00Q5A00001OYochUAD</t>
  </si>
  <si>
    <t>00Q5A00001OZig6UAD</t>
  </si>
  <si>
    <t>00Q5A00001OZwDCUA1</t>
  </si>
  <si>
    <t>00Q5A00001OXaDYUA1</t>
  </si>
  <si>
    <t>00Q5A00001OXYFqUAP</t>
  </si>
  <si>
    <t>00Q5A00001OYJvAUAX</t>
  </si>
  <si>
    <t>00Q5A00001OYrTbUAL</t>
  </si>
  <si>
    <t>00Q5A00001OYnCiUAL</t>
  </si>
  <si>
    <t>00Q5A00001OX3QdUAL</t>
  </si>
  <si>
    <t>00Q5A00001OaEgiUAF</t>
  </si>
  <si>
    <t>00Q5A00001OYT5BUAX</t>
  </si>
  <si>
    <t>00Q5A00001OXFdFUAX</t>
  </si>
  <si>
    <t>00Q5A00001OYndPUAT</t>
  </si>
  <si>
    <t>00Q5A00001OZK3jUAH</t>
  </si>
  <si>
    <t>Limerick</t>
  </si>
  <si>
    <t>00Q5A00001OZzbhUAD</t>
  </si>
  <si>
    <t>Munster</t>
  </si>
  <si>
    <t>00Q5A00001Oa1EpUAJ</t>
  </si>
  <si>
    <t>00Q5A00001OXFHYUA5</t>
  </si>
  <si>
    <t>00Q5A00001OXAjYUAX</t>
  </si>
  <si>
    <t>00Q5A00001OYzg4UAD</t>
  </si>
  <si>
    <t>Kundl, Tyrol</t>
  </si>
  <si>
    <t>00Q5A00001Oa0rLUAR</t>
  </si>
  <si>
    <t>00Q5A00001OaEgIUAV</t>
  </si>
  <si>
    <t>00Q5A00001OXMClUAP</t>
  </si>
  <si>
    <t>00Q5A00001OYgnzUAD</t>
  </si>
  <si>
    <t>00Q5A00001OYrFBUA1</t>
  </si>
  <si>
    <t>00Q5A00001OZZR6UAP</t>
  </si>
  <si>
    <t>00Q5A00001OaEgRUAV</t>
  </si>
  <si>
    <t>00Q5A00001OX2XwUAL</t>
  </si>
  <si>
    <t>00Q5A00001OX6bjUAD</t>
  </si>
  <si>
    <t>00Q5A00001OaEgJUAV</t>
  </si>
  <si>
    <t>00Q5A00001OYgAaUAL</t>
  </si>
  <si>
    <t>00Q5A00001OZShXUAX</t>
  </si>
  <si>
    <t>00Q5A00001OYEFBUA5</t>
  </si>
  <si>
    <t>00Q5A00001OYzemUAD</t>
  </si>
  <si>
    <t>00Q5A00001OYzkaUAD</t>
  </si>
  <si>
    <t>00Q5A00001OX8OZUA1</t>
  </si>
  <si>
    <t>Stevenage</t>
  </si>
  <si>
    <t>00Q5A00001OZCl9UAH</t>
  </si>
  <si>
    <t>00Q5A00001OXCyKUAX</t>
  </si>
  <si>
    <t>00Q5A00001OXKl5UAH</t>
  </si>
  <si>
    <t>00Q5A00001OZQciUAH</t>
  </si>
  <si>
    <t>00Q5A00001OXcXYUA1</t>
  </si>
  <si>
    <t>00Q5A00001OaEgTUAV</t>
  </si>
  <si>
    <t>00Q5A00001OaESZUA3</t>
  </si>
  <si>
    <t>Edinborough</t>
  </si>
  <si>
    <t>00Q5A00001OaEgNUAV</t>
  </si>
  <si>
    <t>00Q5A00001Oa82KUAR</t>
  </si>
  <si>
    <t>Rebel</t>
  </si>
  <si>
    <t>00Q5A00001OZyGbUAL</t>
  </si>
  <si>
    <t>00Qi000000eeulXEAQ</t>
  </si>
  <si>
    <t>00Qi000000gKAXtEAO</t>
  </si>
  <si>
    <t>00Qi000000gKAfAEAW</t>
  </si>
  <si>
    <t>00Qi000000ntVkAEAU</t>
  </si>
  <si>
    <t>00Qi000000ntVjdEAE</t>
  </si>
  <si>
    <t>00Qi000000ntVkqEAE</t>
  </si>
  <si>
    <t>Oil &amp; Gas</t>
  </si>
  <si>
    <t>00Qi000000gKCLYEA4</t>
  </si>
  <si>
    <t>00Qi000000ntVj8EAE</t>
  </si>
  <si>
    <t>00Qi000000ntVkHEAU</t>
  </si>
  <si>
    <t>00Qi000000ntVkbEAE</t>
  </si>
  <si>
    <t>00Qi000000ntVkvEAE</t>
  </si>
  <si>
    <t>00Qi000000ntVlJEAU</t>
  </si>
  <si>
    <t>00Qi000000ntVmSEAU</t>
  </si>
  <si>
    <t>00Qi000000ntVpFEAU</t>
  </si>
  <si>
    <t>00Qi000000ntVrjEAE</t>
  </si>
  <si>
    <t>00Qi000000ntVttEAE</t>
  </si>
  <si>
    <t>00Qi000000os7TJEAY</t>
  </si>
  <si>
    <t>00Qi000000sDH1sEAG</t>
  </si>
  <si>
    <t>00Qi000000mk7jDEAQ</t>
  </si>
  <si>
    <t>00Qi000000ntVpiEAE</t>
  </si>
  <si>
    <t>Qualified</t>
  </si>
  <si>
    <t>00Qi000000ntVpsEAE</t>
  </si>
  <si>
    <t>Eastman</t>
  </si>
  <si>
    <t>Applied Markets</t>
  </si>
  <si>
    <t>00Qi000000dHzJjEAK</t>
  </si>
  <si>
    <t>00Qi000000ntVkKEAU</t>
  </si>
  <si>
    <t>Federal</t>
  </si>
  <si>
    <t>00Qi000000dJvdGEAS</t>
  </si>
  <si>
    <t>00Qi000000gKCSDEA4</t>
  </si>
  <si>
    <t>00Qi000000ntVmPEAU</t>
  </si>
  <si>
    <t>00Qi000000ntVk1EAE</t>
  </si>
  <si>
    <t>00Qi000000mjvhzEAA</t>
  </si>
  <si>
    <t>00Qi000000mkdyBEAQ</t>
  </si>
  <si>
    <t>00Q5A00001OZzJxUAL</t>
  </si>
  <si>
    <t>00Q5A00001OZK8jUAH</t>
  </si>
  <si>
    <t>00Qi000000ntVoSEAU</t>
  </si>
  <si>
    <t>00Qi000000ntVlKEAU</t>
  </si>
  <si>
    <t>00Qi000000ntVePEAU</t>
  </si>
  <si>
    <t>00Qi000000ntVqfEAE</t>
  </si>
  <si>
    <t>00Qi000000oskdREAQ</t>
  </si>
  <si>
    <t>00Qi000000jfkU1EAI</t>
  </si>
  <si>
    <t>00Qi000000ntsD0EAI</t>
  </si>
  <si>
    <t>00Qi000000z9UCsEAM</t>
  </si>
  <si>
    <t>00Qi000000bo8p9EAA</t>
  </si>
  <si>
    <t>00Qi000000ntVk0EAE</t>
  </si>
  <si>
    <t>00Qi000000ntVnbEAE</t>
  </si>
  <si>
    <t>00Qi000000l63s5EAA</t>
  </si>
  <si>
    <t>00Qi000000ntVpjEAE</t>
  </si>
  <si>
    <t>00Qi000000ntViVEAU</t>
  </si>
  <si>
    <t>00Qi000000mkhBIEAY</t>
  </si>
  <si>
    <t>00Qi000000ntVduEAE</t>
  </si>
  <si>
    <t>00Qi000000ntVjAEAU</t>
  </si>
  <si>
    <t>00Q5A00001OZvwtUAD</t>
  </si>
  <si>
    <t>00Qi000000gK89bEAC</t>
  </si>
  <si>
    <t>00Qi000000nrNaKEAU</t>
  </si>
  <si>
    <t>00Qi000000ntVjvEAE</t>
  </si>
  <si>
    <t>00Qi000000ntVlVEAU</t>
  </si>
  <si>
    <t>Imperial</t>
  </si>
  <si>
    <t>00Qi000000ntVm1EAE</t>
  </si>
  <si>
    <t>00Qi000000ntVmsEAE</t>
  </si>
  <si>
    <t>00Qi000000ntVo0EAE</t>
  </si>
  <si>
    <t>00Qi000000osLmVEAU</t>
  </si>
  <si>
    <t>00Qi000000sDkloEAC</t>
  </si>
  <si>
    <t>00Qi000000tzzmFEAQ</t>
  </si>
  <si>
    <t>00Qi000000z9UHsEAM</t>
  </si>
  <si>
    <t>00Qi000000z9ULuEAM</t>
  </si>
  <si>
    <t>00Qi000000z9UNHEA2</t>
  </si>
  <si>
    <t>00Qi000000z9USyEAM</t>
  </si>
  <si>
    <t>00Qi000000z9URCEA2</t>
  </si>
  <si>
    <t>00Qi000000z9JZEEA2</t>
  </si>
  <si>
    <t>00Qi000000z9JcXEAU</t>
  </si>
  <si>
    <t>00Qi000000ntVq5EAE</t>
  </si>
  <si>
    <t>00Qi000000ntVjiEAE</t>
  </si>
  <si>
    <t>00Qi000000ntVlBEAU</t>
  </si>
  <si>
    <t>00Qi000000ntVmDEAU</t>
  </si>
  <si>
    <t>00Qi0000004qM6iEAE</t>
  </si>
  <si>
    <t>00Qi0000004qM8yEAE</t>
  </si>
  <si>
    <t>00Qi000000ntVmgEAE</t>
  </si>
  <si>
    <t>00Qi000000ntVmhEAE</t>
  </si>
  <si>
    <t>00Qi000000z9JScEAM</t>
  </si>
  <si>
    <t>00Qi000000ntVo4EAE</t>
  </si>
  <si>
    <t>00Qi000000ntVtHEAU</t>
  </si>
  <si>
    <t>00Qi000000cWvSWEA0</t>
  </si>
  <si>
    <t>00Qi000000mkgrbEAA</t>
  </si>
  <si>
    <t>00Qi000000ntViZEAU</t>
  </si>
  <si>
    <t>00Qi000000ntVjUEAU</t>
  </si>
  <si>
    <t>00Qi000000ntVjyEAE</t>
  </si>
  <si>
    <t>00Qi000000ntVkFEAU</t>
  </si>
  <si>
    <t>Hilton</t>
  </si>
  <si>
    <t>00Qi000000ntVlGEAU</t>
  </si>
  <si>
    <t>00Qi000000ntVlMEAU</t>
  </si>
  <si>
    <t>00Qi000000ntVlOEAU</t>
  </si>
  <si>
    <t>00Qi000000ntVlfEAE</t>
  </si>
  <si>
    <t>00Qi000000ntVlgEAE</t>
  </si>
  <si>
    <t>Ventura</t>
  </si>
  <si>
    <t>00Qi000000ntVlhEAE</t>
  </si>
  <si>
    <t>00Qi000000ntVlrEAE</t>
  </si>
  <si>
    <t>00Qi000000ntVlsEAE</t>
  </si>
  <si>
    <t>00Qi000000ntVltEAE</t>
  </si>
  <si>
    <t>00Qi000000ntVlxEAE</t>
  </si>
  <si>
    <t>00Qi000000ntVlyEAE</t>
  </si>
  <si>
    <t>00Qi000000ntVmCEAU</t>
  </si>
  <si>
    <t>00Qi000000ntVmFEAU</t>
  </si>
  <si>
    <t>00Qi000000ntVpbEAE</t>
  </si>
  <si>
    <t>00Qi000000sEjlNEAS</t>
  </si>
  <si>
    <t>00Qi000000tzzJDEAY</t>
  </si>
  <si>
    <t>00Qi000000u0x0dEAA</t>
  </si>
  <si>
    <t>00Qi000000z9JNmEAM</t>
  </si>
  <si>
    <t>00Qi000000z9JOaEAM</t>
  </si>
  <si>
    <t>00Qi000000z9JReEAM</t>
  </si>
  <si>
    <t>00Qi000000z9JVREA2</t>
  </si>
  <si>
    <t>00Qi000000z9JW6EAM</t>
  </si>
  <si>
    <t>charlotte</t>
  </si>
  <si>
    <t>00Qi000000z9JZnEAM</t>
  </si>
  <si>
    <t>00Qi000000z9Je4EAE</t>
  </si>
  <si>
    <t>00Qi000000z9JeYEAU</t>
  </si>
  <si>
    <t>00Qi000000z9LmIEAU</t>
  </si>
  <si>
    <t>00Qi000000z9MP0EAM</t>
  </si>
  <si>
    <t>00Qi000000z9NL4EAM</t>
  </si>
  <si>
    <t>00Qi000000z9UE5EAM</t>
  </si>
  <si>
    <t>00Qi000000z9UU6EAM</t>
  </si>
  <si>
    <t>00Qi000000dL8vrEAC</t>
  </si>
  <si>
    <t>00Qi000000dLbIxEAK</t>
  </si>
  <si>
    <t>00Qi000000ntVmLEAU</t>
  </si>
  <si>
    <t>00Q5A00001OYc4BUAT</t>
  </si>
  <si>
    <t>00Q5A00001OZIcUUAX</t>
  </si>
  <si>
    <t>00Qi000000otMUAEA2</t>
  </si>
  <si>
    <t>00Qi000000ntVktEAE</t>
  </si>
  <si>
    <t>00Qi0000005LHTfEAO</t>
  </si>
  <si>
    <t>00Qi000000ntVmUEAU</t>
  </si>
  <si>
    <t>Mercry</t>
  </si>
  <si>
    <t>00Qi000000qBHEWEA4</t>
  </si>
  <si>
    <t>00Qi000000otwlXEAQ</t>
  </si>
  <si>
    <t>00Qi000000ntVmBEAU</t>
  </si>
  <si>
    <t>00Qi000000ntVmEEAU</t>
  </si>
  <si>
    <t>00Qi0000004qM7lEAE</t>
  </si>
  <si>
    <t>00Qi0000005MUiFEAW</t>
  </si>
  <si>
    <t>00Qi0000005MUiZEAW</t>
  </si>
  <si>
    <t>00Qi000000ntVuoEAE</t>
  </si>
  <si>
    <t>00Qi000000osNDaEAM</t>
  </si>
  <si>
    <t>00Qi000000tzzFMEAY</t>
  </si>
  <si>
    <t>00Qi0000004qM7HEAU</t>
  </si>
  <si>
    <t>00Qi0000004qRN9EAM</t>
  </si>
  <si>
    <t>00Qi000000mhtxuEAA</t>
  </si>
  <si>
    <t>00Qi000000sEhk7EAC</t>
  </si>
  <si>
    <t>00Qi000000ntVqaEAE</t>
  </si>
  <si>
    <t>00Qi000000ntVmwEAE</t>
  </si>
  <si>
    <t>00Qi000000ntVo2EAE</t>
  </si>
  <si>
    <t>00Qi000000ntVqPEAU</t>
  </si>
  <si>
    <t>00Qi000000ntVrYEAU</t>
  </si>
  <si>
    <t>00Qi000000ntVrhEAE</t>
  </si>
  <si>
    <t>00Qi000000ntVruEAE</t>
  </si>
  <si>
    <t>00Qi000000ntVsKEAU</t>
  </si>
  <si>
    <t>00Qi000000ntVscEAE</t>
  </si>
  <si>
    <t>00Qi000000ntVuqEAE</t>
  </si>
  <si>
    <t>00Qi000000ntVurEAE</t>
  </si>
  <si>
    <t>00Qi000000ntVusEAE</t>
  </si>
  <si>
    <t>00Qi000000ntVutEAE</t>
  </si>
  <si>
    <t>00Qi000000ntVuuEAE</t>
  </si>
  <si>
    <t>00Qi000000ntVo1EAE</t>
  </si>
  <si>
    <t>00Qi0000004qM6nEAE</t>
  </si>
  <si>
    <t>00Qi0000004qM7WEAU</t>
  </si>
  <si>
    <t>00Qi0000004qM6OEAU</t>
  </si>
  <si>
    <t>00Qi0000004qM6TEAU</t>
  </si>
  <si>
    <t>00Qi0000004qM8FEAU</t>
  </si>
  <si>
    <t>00Qi0000004qM9IEAU</t>
  </si>
  <si>
    <t>00Qi0000004qRNOEA2</t>
  </si>
  <si>
    <t>00Qi00000064dOTEAY</t>
  </si>
  <si>
    <t>00Qi00000064tuOEAQ</t>
  </si>
  <si>
    <t>00Qi000000ntVeDEAU</t>
  </si>
  <si>
    <t>00Qi000000ntVm9EAE</t>
  </si>
  <si>
    <t>DTRA</t>
  </si>
  <si>
    <t>00Qi000000os1zLEAQ</t>
  </si>
  <si>
    <t>00Qi000000wPrAvEAK</t>
  </si>
  <si>
    <t>00Qi0000004qGT4EAM</t>
  </si>
  <si>
    <t>00Qi000000ntVnvEAE</t>
  </si>
  <si>
    <t>00Qi0000004qM6xEAE</t>
  </si>
  <si>
    <t>00Qi0000004qGPaEAM</t>
  </si>
  <si>
    <t>00Qi000000sEheJEAS</t>
  </si>
  <si>
    <t>00Qi000000sEhfMEAS</t>
  </si>
  <si>
    <t>00Qi000000sEhgtEAC</t>
  </si>
  <si>
    <t>00Q5A00001OYnnZUAT</t>
  </si>
  <si>
    <t>00Q5A00001OZHQoUAP</t>
  </si>
  <si>
    <t>00Q5A00001OYIDqUAP</t>
  </si>
  <si>
    <t>00Q5A00001OYP5eUAH</t>
  </si>
  <si>
    <t>00Q5A00001OYRaMUAX</t>
  </si>
  <si>
    <t>00Q5A00001OYpf8UAD</t>
  </si>
  <si>
    <t>00Q5A00001OYRaKUAX</t>
  </si>
  <si>
    <t>00Q5A00001OX8ywUAD</t>
  </si>
  <si>
    <t>00Q5A00001OZdxdUAD</t>
  </si>
  <si>
    <t>00Q5A00001OXFKDUA5</t>
  </si>
  <si>
    <t>00Q5A00001OZiwFUAT</t>
  </si>
  <si>
    <t>00Q5A00001OX38KUAT</t>
  </si>
  <si>
    <t>00Q5A00001OXNy4UAH</t>
  </si>
  <si>
    <t>00Q5A00001OYW4pUAH</t>
  </si>
  <si>
    <t>00Q5A00001OZZdvUAH</t>
  </si>
  <si>
    <t>00Q5A00001OXDeDUAX</t>
  </si>
  <si>
    <t>00Q5A00001OYcY6UAL</t>
  </si>
  <si>
    <t>00Q5A00001OZwB6UAL</t>
  </si>
  <si>
    <t>00Q5A00001OXAcuUAH</t>
  </si>
  <si>
    <t>00Q5A00001OZLaiUAH</t>
  </si>
  <si>
    <t>00Q5A00001OZjFbUAL</t>
  </si>
  <si>
    <t>00Q5A00001Oa7SKUAZ</t>
  </si>
  <si>
    <t>00Q5A00001OYajWUAT</t>
  </si>
  <si>
    <t>00Q5A00001OZ4x9UAD</t>
  </si>
  <si>
    <t>00Q5A00001OZGDSUA5</t>
  </si>
  <si>
    <t>00Q5A00001OXU4TUAX</t>
  </si>
  <si>
    <t>00Q5A00001OYfujUAD</t>
  </si>
  <si>
    <t>00Q5A00001OXdP4UAL</t>
  </si>
  <si>
    <t>00Q5A00001OZxdAUAT</t>
  </si>
  <si>
    <t>00Q5A00001OXGe4UAH</t>
  </si>
  <si>
    <t>00Q5A00001OYVoSUAX</t>
  </si>
  <si>
    <t>Les Ulis</t>
  </si>
  <si>
    <t>00Q5A00001RCFpTUAX</t>
  </si>
  <si>
    <t>00Q5A00001RCFrAUAX</t>
  </si>
  <si>
    <t>00Q5A00001RCPFMUA5</t>
  </si>
  <si>
    <t>00Q5A00001RCPUbUAP</t>
  </si>
  <si>
    <t>00Q6e00001RDb8IEAT</t>
  </si>
  <si>
    <t>00Q5A00001RBxcCUAT</t>
  </si>
  <si>
    <t>00Q5A00001RC1WSUA1</t>
  </si>
  <si>
    <t>00Q5A00001RC8WtUAL</t>
  </si>
  <si>
    <t>00Q5A00001RCJrlUAH</t>
  </si>
  <si>
    <t>00Q5A00001RCQlJUAX</t>
  </si>
  <si>
    <t>00Q5A00001RCQu6UAH</t>
  </si>
  <si>
    <t>00Q5A00001RCSVtUAP</t>
  </si>
  <si>
    <t>00Q5A00001RCJnAUAX</t>
  </si>
  <si>
    <t>00Q5A00001RCJoIUAX</t>
  </si>
  <si>
    <t>00Q5A00001OXTU7UAP</t>
  </si>
  <si>
    <t>00Q5A00001OXI6mUAH</t>
  </si>
  <si>
    <t>00Q5A00001OXXWQUA5</t>
  </si>
  <si>
    <t>00Q5A00001RFjeXUAT</t>
  </si>
  <si>
    <t>Ny</t>
  </si>
  <si>
    <t>00Q5A00001RAUnVUAX</t>
  </si>
  <si>
    <t>Mysore</t>
  </si>
  <si>
    <t>00Q5A00001RAUnZUAX</t>
  </si>
  <si>
    <t>00Q5A00001RAUnfUAH</t>
  </si>
  <si>
    <t>Salford</t>
  </si>
  <si>
    <t>00Q5A00001RAUngUAH</t>
  </si>
  <si>
    <t>Walldorf</t>
  </si>
  <si>
    <t>00Q5A00001RAUnkUAH</t>
  </si>
  <si>
    <t>00Q5A00001RAUnlUAH</t>
  </si>
  <si>
    <t>Sochi</t>
  </si>
  <si>
    <t>00Q5A00001RAUnnUAH</t>
  </si>
  <si>
    <t>00Q5A00001RAUnpUAH</t>
  </si>
  <si>
    <t>Comuna 14</t>
  </si>
  <si>
    <t>00Q5A00001RAojtUAD</t>
  </si>
  <si>
    <t>00Q5A00001RAojuUAD</t>
  </si>
  <si>
    <t>Porto Alegre</t>
  </si>
  <si>
    <t>00Q5A00001RAojvUAD</t>
  </si>
  <si>
    <t>Cairo</t>
  </si>
  <si>
    <t>EGYPT</t>
  </si>
  <si>
    <t>00Q5A00001RAok2UAD</t>
  </si>
  <si>
    <t>Villeurbanne</t>
  </si>
  <si>
    <t>00Q5A00001RAok3UAD</t>
  </si>
  <si>
    <t>Villiers Le Bel</t>
  </si>
  <si>
    <t>00Q5A00001RAok4UAD</t>
  </si>
  <si>
    <t>00Q5A00001RAok5UAD</t>
  </si>
  <si>
    <t>gttingen</t>
  </si>
  <si>
    <t>00Q5A00001RAok6UAD</t>
  </si>
  <si>
    <t>Conover</t>
  </si>
  <si>
    <t>00Q5A00001RAok7UAD</t>
  </si>
  <si>
    <t>jena</t>
  </si>
  <si>
    <t>00Q5A00001RAok8UAD</t>
  </si>
  <si>
    <t>00Q5A00001RAokAUAT</t>
  </si>
  <si>
    <t>00Q5A00001RAokCUAT</t>
  </si>
  <si>
    <t>00Q5A00001RAokDUAT</t>
  </si>
  <si>
    <t>00Q5A00001RAokEUAT</t>
  </si>
  <si>
    <t>00Q5A00001RAokFUAT</t>
  </si>
  <si>
    <t>Reykjavk</t>
  </si>
  <si>
    <t>00Q5A00001RAokGUAT</t>
  </si>
  <si>
    <t>Jorethang</t>
  </si>
  <si>
    <t>00Q5A00001RAokHUAT</t>
  </si>
  <si>
    <t>00Q5A00001RAokIUAT</t>
  </si>
  <si>
    <t>00Q5A00001RAokJUAT</t>
  </si>
  <si>
    <t>00Q5A00001RAokKUAT</t>
  </si>
  <si>
    <t>Padra</t>
  </si>
  <si>
    <t>00Q5A00001RAokLUAT</t>
  </si>
  <si>
    <t>Vadodara</t>
  </si>
  <si>
    <t>00Q5A00001RAokMUAT</t>
  </si>
  <si>
    <t>00Q5A00001RAokNUAT</t>
  </si>
  <si>
    <t>bengaluru</t>
  </si>
  <si>
    <t>00Q5A00001RAokOUAT</t>
  </si>
  <si>
    <t>00Q5A00001RAokPUAT</t>
  </si>
  <si>
    <t>Visakhapatnam</t>
  </si>
  <si>
    <t>00Q5A00001RAokQUAT</t>
  </si>
  <si>
    <t>00Q5A00001RAokRUAT</t>
  </si>
  <si>
    <t>Kuantan</t>
  </si>
  <si>
    <t>00Q5A00001RAokXUAT</t>
  </si>
  <si>
    <t>00Q5A00001RAokYUAT</t>
  </si>
  <si>
    <t>Muntinlupa</t>
  </si>
  <si>
    <t>THE PHILIPPINES</t>
  </si>
  <si>
    <t>00Q5A00001RAokdUAD</t>
  </si>
  <si>
    <t>00Q5A00001RAokfUAD</t>
  </si>
  <si>
    <t>Voronezh</t>
  </si>
  <si>
    <t>00Q5A00001RAokgUAD</t>
  </si>
  <si>
    <t>00Q5A00001RAokiUAD</t>
  </si>
  <si>
    <t>00Q5A00001RAokjUAD</t>
  </si>
  <si>
    <t>Nugegoda</t>
  </si>
  <si>
    <t>00Q5A00001RAoklUAD</t>
  </si>
  <si>
    <t>00Q5A00001RAokmUAD</t>
  </si>
  <si>
    <t>00Q5A00001RAoknUAD</t>
  </si>
  <si>
    <t>00Q5A00001RAokoUAD</t>
  </si>
  <si>
    <t>Sittingbourne</t>
  </si>
  <si>
    <t>00Q5A00001RAokqUAD</t>
  </si>
  <si>
    <t>00Q5A00001RAokrUAD</t>
  </si>
  <si>
    <t>Flintshire</t>
  </si>
  <si>
    <t>00Q5A00001RAoksUAD</t>
  </si>
  <si>
    <t>00Q5A00001RAoktUAD</t>
  </si>
  <si>
    <t>00Q5A00001RAokvUAD</t>
  </si>
  <si>
    <t>00Q5A00001RAokwUAD</t>
  </si>
  <si>
    <t>00Q5A00001RAokxUAD</t>
  </si>
  <si>
    <t>00Q5A00001RAol6UAD</t>
  </si>
  <si>
    <t>00Q5A00001RAol9UAD</t>
  </si>
  <si>
    <t>00Q5A00001RAolDUAT</t>
  </si>
  <si>
    <t>00Q5A00001RAolEUAT</t>
  </si>
  <si>
    <t>Tucupita</t>
  </si>
  <si>
    <t>VENEZUELA</t>
  </si>
  <si>
    <t>00Q5A00001RAolIUAT</t>
  </si>
  <si>
    <t>00Q6e00001RE1MEEA1</t>
  </si>
  <si>
    <t>Raheen Limerick</t>
  </si>
  <si>
    <t>00Q5A00001RCVKUUA5</t>
  </si>
  <si>
    <t>00Q5A00001RCVKbUAP</t>
  </si>
  <si>
    <t>00Q5A00001RCVLKUA5</t>
  </si>
  <si>
    <t>00Q5A00001RCWIRUA5</t>
  </si>
  <si>
    <t>00Q5A00001RG2zeUAD</t>
  </si>
  <si>
    <t>00Q6e00001RDZTvEAP</t>
  </si>
  <si>
    <t>00Q6e00001RDaReEAL</t>
  </si>
  <si>
    <t>00Q5A00001RCVLEUA5</t>
  </si>
  <si>
    <t>00Q5A00001RCVLGUA5</t>
  </si>
  <si>
    <t>00Q5A00001RCfTIUA1</t>
  </si>
  <si>
    <t>Parkville Victoria</t>
  </si>
  <si>
    <t>00Q5A00001RCfTlUAL</t>
  </si>
  <si>
    <t>00Q5A00001RCfTmUAL</t>
  </si>
  <si>
    <t>00Q5A00001RCfTnUAL</t>
  </si>
  <si>
    <t>00Q5A00001RCfTqUAL</t>
  </si>
  <si>
    <t>00Q5A00001RCfTrUAL</t>
  </si>
  <si>
    <t>00Q5A00001RCfTsUAL</t>
  </si>
  <si>
    <t>00Q5A00001RCfTuUAL</t>
  </si>
  <si>
    <t>Incheon</t>
  </si>
  <si>
    <t>00Q5A00001RCfTvUAL</t>
  </si>
  <si>
    <t>00Q6e00001RDaQvEAL</t>
  </si>
  <si>
    <t>00Q6e00001RDaQwEAL</t>
  </si>
  <si>
    <t>00Q6e00001RDaQyEAL</t>
  </si>
  <si>
    <t>00Q6e00001RDaR0EAL</t>
  </si>
  <si>
    <t>00Q6e00001RDaR2EAL</t>
  </si>
  <si>
    <t>00Q6e00001RDaR3EAL</t>
  </si>
  <si>
    <t>00Q6e00001RDaRAEA1</t>
  </si>
  <si>
    <t>00Q6e00001RDaRBEA1</t>
  </si>
  <si>
    <t>00Q6e00001RDaRCEA1</t>
  </si>
  <si>
    <t>00Q6e00001RDaRDEA1</t>
  </si>
  <si>
    <t>00Q6e00001RDaRHEA1</t>
  </si>
  <si>
    <t>00Q6e00001RDaRIEA1</t>
  </si>
  <si>
    <t>00Q6e00001RDaRJEA1</t>
  </si>
  <si>
    <t>Osaka</t>
  </si>
  <si>
    <t>00Q6e00001RDaRLEA1</t>
  </si>
  <si>
    <t>Portola Valley</t>
  </si>
  <si>
    <t>00Q6e00001RDaRQEA1</t>
  </si>
  <si>
    <t>00Q6e00001RDaRTEA1</t>
  </si>
  <si>
    <t>00Q6e00001RDaRdEAL</t>
  </si>
  <si>
    <t>00Q6e00001RDaRjEAL</t>
  </si>
  <si>
    <t>00Q5A00001RCiJ3UAL</t>
  </si>
  <si>
    <t>00Q5A00001RCiJ7UAL</t>
  </si>
  <si>
    <t>00Q5A00001RCiJAUA1</t>
  </si>
  <si>
    <t>00Q5A00001RCiJDUA1</t>
  </si>
  <si>
    <t>00Q5A00001RCiJEUA1</t>
  </si>
  <si>
    <t>00Q5A00001RCiJGUA1</t>
  </si>
  <si>
    <t>00Q5A00001RCiJHUA1</t>
  </si>
  <si>
    <t>00Q5A00001RCiJJUA1</t>
  </si>
  <si>
    <t>00Q5A00001RCiJKUA1</t>
  </si>
  <si>
    <t>00Q5A00001RCiJLUA1</t>
  </si>
  <si>
    <t>00Q5A00001RCiJNUA1</t>
  </si>
  <si>
    <t>Huntington Station</t>
  </si>
  <si>
    <t>00Q5A00001RCiJCUA1</t>
  </si>
  <si>
    <t>00Q5A00001RCiIqUAL</t>
  </si>
  <si>
    <t>Villebon sur Yvette</t>
  </si>
  <si>
    <t>00Q5A00001RCVKcUAP</t>
  </si>
  <si>
    <t>00Q5A00001RC7d7UAD</t>
  </si>
  <si>
    <t>00Q5A00001RCARMUA5</t>
  </si>
  <si>
    <t>00Q6w000002rgC0EAI</t>
  </si>
  <si>
    <t>Duarte</t>
  </si>
  <si>
    <t>00Q5A00001RBYupUAH</t>
  </si>
  <si>
    <t>00Q6e00001RDsRZEA1</t>
  </si>
  <si>
    <t>GUJARAT</t>
  </si>
  <si>
    <t>00Q5A00001RFta9UAD</t>
  </si>
  <si>
    <t>00Q6e00001RCy89EAD</t>
  </si>
  <si>
    <t>00Q6e00001RDSbwEAH</t>
  </si>
  <si>
    <t>00Q6e00001RDuUpEAL</t>
  </si>
  <si>
    <t>00Q6e00001RE7UcEAL</t>
  </si>
  <si>
    <t>00Q6e00001RE7UdEAL</t>
  </si>
  <si>
    <t>00Q6e00001RE7W9EAL</t>
  </si>
  <si>
    <t>00Q6e00001RE7WJEA1</t>
  </si>
  <si>
    <t>00Q6e00001RE7WsEAL</t>
  </si>
  <si>
    <t>00Q6e00001RE7XCEA1</t>
  </si>
  <si>
    <t>00Q6e00001Tnd2mEAB</t>
  </si>
  <si>
    <t>00Q5A00001RCLVAUA5</t>
  </si>
  <si>
    <t>00Q5A00001RCN90UAH</t>
  </si>
  <si>
    <t>00Q5A00001RCRDhUAP</t>
  </si>
  <si>
    <t>00Q5A00001RCdTDUA1</t>
  </si>
  <si>
    <t>00Q5A00001RCpFeUAL</t>
  </si>
  <si>
    <t>00Q6e00001RDoKlEAL</t>
  </si>
  <si>
    <t>00Q5A00001RBywnUAD</t>
  </si>
  <si>
    <t>Milan/Bresso</t>
  </si>
  <si>
    <t>00Q5A00001RCYvNUAX</t>
  </si>
  <si>
    <t>00Q5A00001RCYwaUAH</t>
  </si>
  <si>
    <t>00Q5A00001RCaZjUAL</t>
  </si>
  <si>
    <t>00Q6e00001Tnd2hEAB</t>
  </si>
  <si>
    <t>00Q6e00001Tnd3VEAR</t>
  </si>
  <si>
    <t>00Q6e00001Tnd3aEAB</t>
  </si>
  <si>
    <t>00Q6e00001Tnd3bEAB</t>
  </si>
  <si>
    <t>00Q5A00001OaAEjUAN</t>
  </si>
  <si>
    <t>00Q6e00001RDZRfEAP</t>
  </si>
  <si>
    <t>00Q6e00001RDZRgEAP</t>
  </si>
  <si>
    <t>Lake Forest</t>
  </si>
  <si>
    <t>00Q6e00001RDZRhEAP</t>
  </si>
  <si>
    <t>00Q6e00001RDZRiEAP</t>
  </si>
  <si>
    <t>00Q6e00001RDZRjEAP</t>
  </si>
  <si>
    <t>00Q6e00001RDZRkEAP</t>
  </si>
  <si>
    <t>Trevor</t>
  </si>
  <si>
    <t>00Q6e00001RDZRlEAP</t>
  </si>
  <si>
    <t>00Q6e00001RDZRmEAP</t>
  </si>
  <si>
    <t>00Q6e00001RDZRnEAP</t>
  </si>
  <si>
    <t>00Q6e00001RDZRoEAP</t>
  </si>
  <si>
    <t>St Charles</t>
  </si>
  <si>
    <t>00Q6e00001RDZRpEAP</t>
  </si>
  <si>
    <t>00Q6e00001RDZRqEAP</t>
  </si>
  <si>
    <t>Malakoff</t>
  </si>
  <si>
    <t>00Q6e00001RDZRrEAP</t>
  </si>
  <si>
    <t>Rocky Mount</t>
  </si>
  <si>
    <t>00Q6e00001RDZRsEAP</t>
  </si>
  <si>
    <t>Mulgrave</t>
  </si>
  <si>
    <t>00Q6e00001RDZRtEAP</t>
  </si>
  <si>
    <t>VICTORIA</t>
  </si>
  <si>
    <t>KOREA, REPUBLIC OF</t>
  </si>
  <si>
    <t>00Q6e00001RDZRuEAP</t>
  </si>
  <si>
    <t>00Q6e00001RDZRvEAP</t>
  </si>
  <si>
    <t>00Q6e00001RDZRwEAP</t>
  </si>
  <si>
    <t>Bentley</t>
  </si>
  <si>
    <t>00Q6e00001RDZRxEAP</t>
  </si>
  <si>
    <t>00Q6e00001RDZRyEAP</t>
  </si>
  <si>
    <t>00Q6e00001RDZRzEAP</t>
  </si>
  <si>
    <t>00Q6e00001RDZS0EAP</t>
  </si>
  <si>
    <t>00Q6e00001RDZS1EAP</t>
  </si>
  <si>
    <t>ANDHRA PRADESH</t>
  </si>
  <si>
    <t>00Q6e00001RDZS2EAP</t>
  </si>
  <si>
    <t>00Q6e00001RDZS3EAP</t>
  </si>
  <si>
    <t>00Q6e00001RDZS4EAP</t>
  </si>
  <si>
    <t>00Q6e00001RDZS5EAP</t>
  </si>
  <si>
    <t>00Q6e00001RDZS6EAP</t>
  </si>
  <si>
    <t>00Q6e00001RDZS7EAP</t>
  </si>
  <si>
    <t>00Q6e00001RDZS8EAP</t>
  </si>
  <si>
    <t>00Q6e00001RDZS9EAP</t>
  </si>
  <si>
    <t>00Q6e00001RDZSAEA5</t>
  </si>
  <si>
    <t>Makati</t>
  </si>
  <si>
    <t>PHILIPPINES</t>
  </si>
  <si>
    <t>00Q6e00001RDZSBEA5</t>
  </si>
  <si>
    <t>00Q6e00001RDZSCEA5</t>
  </si>
  <si>
    <t>Marousi</t>
  </si>
  <si>
    <t>00Q6e00001RDZSDEA5</t>
  </si>
  <si>
    <t>00Q6e00001RDZSEEA5</t>
  </si>
  <si>
    <t>Hauppauge</t>
  </si>
  <si>
    <t>00Q6e00001RDZSFEA5</t>
  </si>
  <si>
    <t>00Q6e00001RDZSGEA5</t>
  </si>
  <si>
    <t>00Q6e00001RDZSHEA5</t>
  </si>
  <si>
    <t>00Q6e00001RDZSIEA5</t>
  </si>
  <si>
    <t>00Q6e00001RDZSJEA5</t>
  </si>
  <si>
    <t>Silver Spring, Md 20910</t>
  </si>
  <si>
    <t>00Q6e00001RDZSKEA5</t>
  </si>
  <si>
    <t>00Q6e00001RDZSLEA5</t>
  </si>
  <si>
    <t>00Q6e00001RDZSNEA5</t>
  </si>
  <si>
    <t>00Q6e00001RDZSOEA5</t>
  </si>
  <si>
    <t>00Q6e00001RDZSPEA5</t>
  </si>
  <si>
    <t>00Q6e00001RDZSQEA5</t>
  </si>
  <si>
    <t>00Q6e00001RDZSREA5</t>
  </si>
  <si>
    <t>00Q6e00001RDZSSEA5</t>
  </si>
  <si>
    <t>JIANGSU</t>
  </si>
  <si>
    <t>00Q6e00001RDZSTEA5</t>
  </si>
  <si>
    <t>VIET NAM</t>
  </si>
  <si>
    <t>00Q6e00001RDZSVEA5</t>
  </si>
  <si>
    <t>HANOI</t>
  </si>
  <si>
    <t>Billingham</t>
  </si>
  <si>
    <t>00Q6e00001RDZSWEA5</t>
  </si>
  <si>
    <t>00Q6e00001RDZSXEA5</t>
  </si>
  <si>
    <t>00Q6e00001RDZSYEA5</t>
  </si>
  <si>
    <t>00Q6e00001RDZSZEA5</t>
  </si>
  <si>
    <t>00Q6e00001RDZSaEAP</t>
  </si>
  <si>
    <t>Lagos</t>
  </si>
  <si>
    <t>NIGERIA</t>
  </si>
  <si>
    <t>00Q6e00001RDZSbEAP</t>
  </si>
  <si>
    <t>00Q6e00001RDZScEAP</t>
  </si>
  <si>
    <t>Cork</t>
  </si>
  <si>
    <t>00Q6e00001RDZSdEAP</t>
  </si>
  <si>
    <t>Sanford</t>
  </si>
  <si>
    <t>00Q6e00001RDZSeEAP</t>
  </si>
  <si>
    <t>00Q6e00001RDZSfEAP</t>
  </si>
  <si>
    <t>00Q6e00001RDZSgEAP</t>
  </si>
  <si>
    <t>Zaventem</t>
  </si>
  <si>
    <t>00Q6e00001RDZShEAP</t>
  </si>
  <si>
    <t>00Q6e00001RDZSiEAP</t>
  </si>
  <si>
    <t>00Q6e00001RDZSjEAP</t>
  </si>
  <si>
    <t>00Q6e00001RDZSkEAP</t>
  </si>
  <si>
    <t>00Q6e00001RDZSlEAP</t>
  </si>
  <si>
    <t>00Q6e00001RDZSmEAP</t>
  </si>
  <si>
    <t>00Q6e00001RDZSnEAP</t>
  </si>
  <si>
    <t>00Q6e00001RDZSoEAP</t>
  </si>
  <si>
    <t>00Q6e00001RDZSpEAP</t>
  </si>
  <si>
    <t>00Q6e00001RDZSqEAP</t>
  </si>
  <si>
    <t>Gladstone</t>
  </si>
  <si>
    <t>00Q6e00001RDZSrEAP</t>
  </si>
  <si>
    <t>00Q6e00001RDZSsEAP</t>
  </si>
  <si>
    <t>00Q6e00001RDZStEAP</t>
  </si>
  <si>
    <t>00Q6e00001RDZSuEAP</t>
  </si>
  <si>
    <t>00Q6e00001RDZSvEAP</t>
  </si>
  <si>
    <t>00Q6e00001RDZSwEAP</t>
  </si>
  <si>
    <t>00Q6e00001RDZSxEAP</t>
  </si>
  <si>
    <t>00Q6e00001RDZSyEAP</t>
  </si>
  <si>
    <t>00Q6e00001RDZSzEAP</t>
  </si>
  <si>
    <t>00Q6e00001RDZT0EAP</t>
  </si>
  <si>
    <t>Collegeville</t>
  </si>
  <si>
    <t>00Q6e00001RDZT1EAP</t>
  </si>
  <si>
    <t>Parsippany</t>
  </si>
  <si>
    <t>00Q6e00001RDZT2EAP</t>
  </si>
  <si>
    <t>00Q6e00001RDZT3EAP</t>
  </si>
  <si>
    <t>VD</t>
  </si>
  <si>
    <t>San Mateo</t>
  </si>
  <si>
    <t>00Q6e00001RDZT5EAP</t>
  </si>
  <si>
    <t>00Q6e00001RDZT6EAP</t>
  </si>
  <si>
    <t>00Q6e00001RDZT7EAP</t>
  </si>
  <si>
    <t>00Q6e00001RDZT8EAP</t>
  </si>
  <si>
    <t>00Q6e00001RDZT9EAP</t>
  </si>
  <si>
    <t>00Q6e00001RDZTAEA5</t>
  </si>
  <si>
    <t>00Q6e00001RDZTBEA5</t>
  </si>
  <si>
    <t>00Q6e00001RDZTCEA5</t>
  </si>
  <si>
    <t>00Q6e00001RDZTDEA5</t>
  </si>
  <si>
    <t>00Q6e00001RDZTEEA5</t>
  </si>
  <si>
    <t>Freiburg In Breisgau</t>
  </si>
  <si>
    <t>00Q6e00001RDZTFEA5</t>
  </si>
  <si>
    <t>00Q6e00001RDZTGEA5</t>
  </si>
  <si>
    <t>00Q6e00001RDZTHEA5</t>
  </si>
  <si>
    <t>Cluj-Napoca</t>
  </si>
  <si>
    <t>00Q6e00001RDZTIEA5</t>
  </si>
  <si>
    <t>00Q6e00001RDZTJEA5</t>
  </si>
  <si>
    <t>00Q6e00001RDZTKEA5</t>
  </si>
  <si>
    <t>00Q6e00001RDZTLEA5</t>
  </si>
  <si>
    <t>00Q6e00001RDZTMEA5</t>
  </si>
  <si>
    <t>00Q6e00001RDZTNEA5</t>
  </si>
  <si>
    <t>00Q6e00001RDZTOEA5</t>
  </si>
  <si>
    <t>00Q6e00001RDZTPEA5</t>
  </si>
  <si>
    <t>00Q6e00001RDZTQEA5</t>
  </si>
  <si>
    <t>00Q6e00001RDZTREA5</t>
  </si>
  <si>
    <t>00Q6e00001RDZTSEA5</t>
  </si>
  <si>
    <t>00Q6e00001RDZTTEA5</t>
  </si>
  <si>
    <t>Incheon Yeonsu-Gu</t>
  </si>
  <si>
    <t>00Q6e00001RDZTUEA5</t>
  </si>
  <si>
    <t>00Q6e00001RDZTVEA5</t>
  </si>
  <si>
    <t>Chapeco</t>
  </si>
  <si>
    <t>00Q6e00001RDZTWEA5</t>
  </si>
  <si>
    <t>00Q6e00001RDZTXEA5</t>
  </si>
  <si>
    <t>Lige</t>
  </si>
  <si>
    <t>00Q6e00001RDZTYEA5</t>
  </si>
  <si>
    <t>00Q6e00001RDZTZEA5</t>
  </si>
  <si>
    <t>Tadworth</t>
  </si>
  <si>
    <t>00Q6e00001RDZTaEAP</t>
  </si>
  <si>
    <t>Chennai</t>
  </si>
  <si>
    <t>00Q6e00001RDZTbEAP</t>
  </si>
  <si>
    <t>TAMIL NADU</t>
  </si>
  <si>
    <t>00Q6e00001RDZTcEAP</t>
  </si>
  <si>
    <t>00Q6e00001RDZTdEAP</t>
  </si>
  <si>
    <t>00Q6e00001RDZTeEAP</t>
  </si>
  <si>
    <t>00Q6e00001RDZTfEAP</t>
  </si>
  <si>
    <t>00Q6e00001RDZTgEAP</t>
  </si>
  <si>
    <t>00Q6e00001RDZThEAP</t>
  </si>
  <si>
    <t>00Q6e00001RDZTiEAP</t>
  </si>
  <si>
    <t>Unterhaching</t>
  </si>
  <si>
    <t>00Q6e00001RDZTjEAP</t>
  </si>
  <si>
    <t>00Q6e00001RDZTkEAP</t>
  </si>
  <si>
    <t>00Q6e00001RDZTlEAP</t>
  </si>
  <si>
    <t>KANAGAWA</t>
  </si>
  <si>
    <t>Mannheim</t>
  </si>
  <si>
    <t>00Q6e00001RDZTmEAP</t>
  </si>
  <si>
    <t>00Q6e00001RDZTnEAP</t>
  </si>
  <si>
    <t>00Q6e00001RDZToEAP</t>
  </si>
  <si>
    <t>00Q6e00001RDZTpEAP</t>
  </si>
  <si>
    <t>Ponce</t>
  </si>
  <si>
    <t>PUERTO RICO</t>
  </si>
  <si>
    <t>00Q6e00001RDZTqEAP</t>
  </si>
  <si>
    <t>00Q6e00001RDZTrEAP</t>
  </si>
  <si>
    <t>00Q6e00001RDZTsEAP</t>
  </si>
  <si>
    <t>YUKON</t>
  </si>
  <si>
    <t>00Q6e00001RDZTtEAP</t>
  </si>
  <si>
    <t>00Q6e00001RDZTuEAP</t>
  </si>
  <si>
    <t>00Q6e00001RDZTwEAP</t>
  </si>
  <si>
    <t>00Q6e00001RDZTxEAP</t>
  </si>
  <si>
    <t>00Q6e00001RDZTyEAP</t>
  </si>
  <si>
    <t>00Q6e00001RDZTzEAP</t>
  </si>
  <si>
    <t>00Q6e00001RDZU0EAP</t>
  </si>
  <si>
    <t>00Q6e00001RDZU1EAP</t>
  </si>
  <si>
    <t>00Q6e00001RDZU2EAP</t>
  </si>
  <si>
    <t>00Q6e00001RDZU3EAP</t>
  </si>
  <si>
    <t>00Q6e00001RDZU4EAP</t>
  </si>
  <si>
    <t>00Q6e00001RDZU5EAP</t>
  </si>
  <si>
    <t>00Q6e00001RDZU6EAP</t>
  </si>
  <si>
    <t>Carlisle</t>
  </si>
  <si>
    <t>00Q6e00001RDZU7EAP</t>
  </si>
  <si>
    <t>Vega Baja</t>
  </si>
  <si>
    <t>00Q6e00001RDZU8EAP</t>
  </si>
  <si>
    <t>00Q6e00001RDZUAEA5</t>
  </si>
  <si>
    <t>00Q6e00001RDZUBEA5</t>
  </si>
  <si>
    <t>West Lebanon</t>
  </si>
  <si>
    <t>00Q6e00001RDZUCEA5</t>
  </si>
  <si>
    <t>00Q6e00001RDZUDEA5</t>
  </si>
  <si>
    <t>Mcpherson</t>
  </si>
  <si>
    <t>00Q6e00001RDZUEEA5</t>
  </si>
  <si>
    <t>00Q6e00001RDZUFEA5</t>
  </si>
  <si>
    <t>Puurs</t>
  </si>
  <si>
    <t>00Q6e00001RDZUGEA5</t>
  </si>
  <si>
    <t>00Q6e00001RDZUHEA5</t>
  </si>
  <si>
    <t>00Q6e00001RDZUIEA5</t>
  </si>
  <si>
    <t>00Q6e00001RDZUJEA5</t>
  </si>
  <si>
    <t>INCHEON</t>
  </si>
  <si>
    <t>00Q6e00001RDZUKEA5</t>
  </si>
  <si>
    <t>00Q6e00001RDZULEA5</t>
  </si>
  <si>
    <t>00Q6e00001RDZUMEA5</t>
  </si>
  <si>
    <t>00Q6e00001RDZUNEA5</t>
  </si>
  <si>
    <t>00Q6e00001RDZUOEA5</t>
  </si>
  <si>
    <t>00Q6e00001RDZUPEA5</t>
  </si>
  <si>
    <t>00Q6e00001RDZUQEA5</t>
  </si>
  <si>
    <t>Zagreb</t>
  </si>
  <si>
    <t>CROATIA</t>
  </si>
  <si>
    <t>00Q6e00001RDZUREA5</t>
  </si>
  <si>
    <t>00Q6e00001RDZUSEA5</t>
  </si>
  <si>
    <t>00Q6e00001RDZUTEA5</t>
  </si>
  <si>
    <t>00Q6e00001RDZUUEA5</t>
  </si>
  <si>
    <t>00Q6e00001RDZUVEA5</t>
  </si>
  <si>
    <t>00Q6e00001RDZUWEA5</t>
  </si>
  <si>
    <t>00Q6e00001RDZUXEA5</t>
  </si>
  <si>
    <t>00Q6e00001RDZUYEA5</t>
  </si>
  <si>
    <t>00Q6e00001RDZUZEA5</t>
  </si>
  <si>
    <t>00Q6e00001RDZUaEAP</t>
  </si>
  <si>
    <t>00Q6e00001RDZUbEAP</t>
  </si>
  <si>
    <t>00Q6e00001RDZUcEAP</t>
  </si>
  <si>
    <t>00Q6e00001RDZUdEAP</t>
  </si>
  <si>
    <t>00Q6e00001RDZUeEAP</t>
  </si>
  <si>
    <t>00Q6e00001RDZUfEAP</t>
  </si>
  <si>
    <t>00Q6e00001RDZUgEAP</t>
  </si>
  <si>
    <t>Quarry Bay</t>
  </si>
  <si>
    <t>00Q6e00001RDZUhEAP</t>
  </si>
  <si>
    <t>00Q6e00001RDZUiEAP</t>
  </si>
  <si>
    <t>Ottignies-Louvain-La-Neuve</t>
  </si>
  <si>
    <t>00Q6e00001RDZUjEAP</t>
  </si>
  <si>
    <t>00Q6e00001RDZUkEAP</t>
  </si>
  <si>
    <t>00Q6e00001RDZUlEAP</t>
  </si>
  <si>
    <t>00Q6e00001RDZUmEAP</t>
  </si>
  <si>
    <t>NEW SOUTH WALES</t>
  </si>
  <si>
    <t>00Q6e00001RDZUnEAP</t>
  </si>
  <si>
    <t>00Q6e00001RDZUoEAP</t>
  </si>
  <si>
    <t>00Q6e00001RDZUpEAP</t>
  </si>
  <si>
    <t>00Q6e00001RDZUqEAP</t>
  </si>
  <si>
    <t>Savski Marof</t>
  </si>
  <si>
    <t>00Q6e00001RDZUrEAP</t>
  </si>
  <si>
    <t>00Q6e00001RDZUsEAP</t>
  </si>
  <si>
    <t>00Q6e00001RDZUtEAP</t>
  </si>
  <si>
    <t>00Q6e00001RDZUuEAP</t>
  </si>
  <si>
    <t>00Q6e00001RDZUvEAP</t>
  </si>
  <si>
    <t>00Q6e00001RDZUwEAP</t>
  </si>
  <si>
    <t>Middleton</t>
  </si>
  <si>
    <t>00Q6e00001RDZUxEAP</t>
  </si>
  <si>
    <t>00Q6e00001RDZUyEAP</t>
  </si>
  <si>
    <t>LEINSTER</t>
  </si>
  <si>
    <t>00Q6e00001RDZUzEAP</t>
  </si>
  <si>
    <t>Thebarton</t>
  </si>
  <si>
    <t>00Q6e00001RDZV0EAP</t>
  </si>
  <si>
    <t>SOUTH AUSTRALIA</t>
  </si>
  <si>
    <t>00Q6e00001RDZV1EAP</t>
  </si>
  <si>
    <t>00Q6e00001RDZV2EAP</t>
  </si>
  <si>
    <t>00Q6e00001RDZV3EAP</t>
  </si>
  <si>
    <t>Lappeenranta</t>
  </si>
  <si>
    <t>00Q6e00001RDZV5EAP</t>
  </si>
  <si>
    <t>Gangseo-Gu</t>
  </si>
  <si>
    <t>00Q6e00001RDZV6EAP</t>
  </si>
  <si>
    <t>SEOUL</t>
  </si>
  <si>
    <t>00Q6e00001RDZV7EAP</t>
  </si>
  <si>
    <t>Karachi</t>
  </si>
  <si>
    <t>00Q6e00001RDZV8EAP</t>
  </si>
  <si>
    <t>SINDH</t>
  </si>
  <si>
    <t>00Q6e00001RDZV9EAP</t>
  </si>
  <si>
    <t>00Q6e00001RDZVAEA5</t>
  </si>
  <si>
    <t>00Q6e00001RDZVBEA5</t>
  </si>
  <si>
    <t>00Q6e00001RDZVCEA5</t>
  </si>
  <si>
    <t>Minato-Ku</t>
  </si>
  <si>
    <t>00Q6e00001RDZVDEA5</t>
  </si>
  <si>
    <t>Kge</t>
  </si>
  <si>
    <t>00Q6e00001RDZVEEA5</t>
  </si>
  <si>
    <t>00Q6e00001RDZVFEA5</t>
  </si>
  <si>
    <t>00Q6e00001RDZVGEA5</t>
  </si>
  <si>
    <t>00Q6e00001RDZVHEA5</t>
  </si>
  <si>
    <t>00Q6e00001RDZVIEA5</t>
  </si>
  <si>
    <t>00Q6e00001RDZVJEA5</t>
  </si>
  <si>
    <t>00Q6e00001RDZVKEA5</t>
  </si>
  <si>
    <t>Seoul Incheon</t>
  </si>
  <si>
    <t>00Q6e00001RDZVLEA5</t>
  </si>
  <si>
    <t>00Q6e00001RDZVMEA5</t>
  </si>
  <si>
    <t>00Q6e00001RDZVNEA5</t>
  </si>
  <si>
    <t>00Q6e00001RDZVOEA5</t>
  </si>
  <si>
    <t>Coventy</t>
  </si>
  <si>
    <t>00Q6e00001RDZVPEA5</t>
  </si>
  <si>
    <t>00Q6e00001RDZVQEA5</t>
  </si>
  <si>
    <t>00Q6e00001RDZVREA5</t>
  </si>
  <si>
    <t>Sandwich</t>
  </si>
  <si>
    <t>00Q6e00001RDZVSEA5</t>
  </si>
  <si>
    <t>Southbank</t>
  </si>
  <si>
    <t>00Q6e00001RDZVTEA5</t>
  </si>
  <si>
    <t>00Q6e00001RDZVUEA5</t>
  </si>
  <si>
    <t>00Q6e00001RDZVVEA5</t>
  </si>
  <si>
    <t>Milano Mi</t>
  </si>
  <si>
    <t>00Q6e00001RDZVWEA5</t>
  </si>
  <si>
    <t>Blue Bell</t>
  </si>
  <si>
    <t>00Q6e00001RDZVXEA5</t>
  </si>
  <si>
    <t>00Q6e00001RDZVYEA5</t>
  </si>
  <si>
    <t>00Q6e00001RDZVZEA5</t>
  </si>
  <si>
    <t>00Q6e00001RDZVaEAP</t>
  </si>
  <si>
    <t>00Q6e00001RDZVbEAP</t>
  </si>
  <si>
    <t>00Q6e00001RDZVcEAP</t>
  </si>
  <si>
    <t>00Q6e00001RDZVdEAP</t>
  </si>
  <si>
    <t>00Q6e00001RDozzEAD</t>
  </si>
  <si>
    <t>Werribee</t>
  </si>
  <si>
    <t>00Q6e00001RDp00EAD</t>
  </si>
  <si>
    <t>Bromley</t>
  </si>
  <si>
    <t>00Q6e00001RDp01EAD</t>
  </si>
  <si>
    <t>00Q6e00001RDp02EAD</t>
  </si>
  <si>
    <t>00Q6e00001RDp03EAD</t>
  </si>
  <si>
    <t>00Q6e00001RDp04EAD</t>
  </si>
  <si>
    <t>Oakville</t>
  </si>
  <si>
    <t>00Q6e00001RDp05EAD</t>
  </si>
  <si>
    <t>00Q6e00001RDp06EAD</t>
  </si>
  <si>
    <t>00Q6e00001RE1KqEAL</t>
  </si>
  <si>
    <t>00Q6e00001RE1KrEAL</t>
  </si>
  <si>
    <t>00Q6e00001RE1KsEAL</t>
  </si>
  <si>
    <t>00Q6e00001RE1KtEAL</t>
  </si>
  <si>
    <t>00Q6e00001RE1KuEAL</t>
  </si>
  <si>
    <t>00Q6e00001RE1KvEAL</t>
  </si>
  <si>
    <t>00Q6e00001RE1KwEAL</t>
  </si>
  <si>
    <t>00Q6e00001RE1KxEAL</t>
  </si>
  <si>
    <t>00Q6e00001RE1KyEAL</t>
  </si>
  <si>
    <t>00Q6e00001RE1KzEAL</t>
  </si>
  <si>
    <t>00Q6e00001RE1L0EAL</t>
  </si>
  <si>
    <t>00Q6e00001RE1L1EAL</t>
  </si>
  <si>
    <t>00Q6e00001RE1L2EAL</t>
  </si>
  <si>
    <t>00Q6e00001RE1L3EAL</t>
  </si>
  <si>
    <t>00Q6e00001RE1L4EAL</t>
  </si>
  <si>
    <t>00Q6e00001RE1L5EAL</t>
  </si>
  <si>
    <t>00Q6e00001RE1L6EAL</t>
  </si>
  <si>
    <t>00Q6e00001RE1L7EAL</t>
  </si>
  <si>
    <t>00Q6e00001RE1L8EAL</t>
  </si>
  <si>
    <t>00Q6e00001RE1L9EAL</t>
  </si>
  <si>
    <t>00Q6e00001RE1LAEA1</t>
  </si>
  <si>
    <t>00Q6e00001RE1LBEA1</t>
  </si>
  <si>
    <t>Nedlands</t>
  </si>
  <si>
    <t>00Q6e00001RE1LCEA1</t>
  </si>
  <si>
    <t>WESTERN AUSTRALIA</t>
  </si>
  <si>
    <t>00Q6e00001RE1LDEA1</t>
  </si>
  <si>
    <t>Bavaria Munich County</t>
  </si>
  <si>
    <t>00Q6e00001RE1LEEA1</t>
  </si>
  <si>
    <t>00Q6e00001RE1LFEA1</t>
  </si>
  <si>
    <t>00Q6e00001RE1LGEA1</t>
  </si>
  <si>
    <t>00Q6e00001RE1LHEA1</t>
  </si>
  <si>
    <t>Roma</t>
  </si>
  <si>
    <t>00Q6e00001RE1LIEA1</t>
  </si>
  <si>
    <t>00Q6e00001RE1LJEA1</t>
  </si>
  <si>
    <t>00Q6e00001RE1LKEA1</t>
  </si>
  <si>
    <t>00Q6e00001RE1LLEA1</t>
  </si>
  <si>
    <t>00Q6e00001RE1LMEA1</t>
  </si>
  <si>
    <t>00Q6e00001RE1LNEA1</t>
  </si>
  <si>
    <t>Bucharest</t>
  </si>
  <si>
    <t>00Q6e00001RE1LOEA1</t>
  </si>
  <si>
    <t>00Q6e00001RE1LPEA1</t>
  </si>
  <si>
    <t>00Q6e00001RE1LQEA1</t>
  </si>
  <si>
    <t>00Q6e00001RE1LREA1</t>
  </si>
  <si>
    <t>00Q6e00001RE1LSEA1</t>
  </si>
  <si>
    <t>00Q6e00001RE1LTEA1</t>
  </si>
  <si>
    <t>00Q6e00001RE1LUEA1</t>
  </si>
  <si>
    <t>00Q6e00001RE1LVEA1</t>
  </si>
  <si>
    <t>00Q6e00001RE1LWEA1</t>
  </si>
  <si>
    <t>00Q6e00001RE1LXEA1</t>
  </si>
  <si>
    <t>00Q6e00001RE1LYEA1</t>
  </si>
  <si>
    <t>00Q6e00001RE1LZEA1</t>
  </si>
  <si>
    <t>00Q6e00001RE1LaEAL</t>
  </si>
  <si>
    <t>00Q6e00001RE1LbEAL</t>
  </si>
  <si>
    <t>00Q6e00001RE1LcEAL</t>
  </si>
  <si>
    <t>00Q6e00001RE1LdEAL</t>
  </si>
  <si>
    <t>00Q6e00001RE1LeEAL</t>
  </si>
  <si>
    <t>00Q6e00001RE1LfEAL</t>
  </si>
  <si>
    <t>Boulogne-Billancourt</t>
  </si>
  <si>
    <t>00Q6e00001RE1LgEAL</t>
  </si>
  <si>
    <t>00Q6e00001RE1LhEAL</t>
  </si>
  <si>
    <t>00Q6e00001RE1LiEAL</t>
  </si>
  <si>
    <t>00Q6e00001RE1LjEAL</t>
  </si>
  <si>
    <t>MILANO</t>
  </si>
  <si>
    <t>00Q6e00001RE1LkEAL</t>
  </si>
  <si>
    <t>00Q6e00001RE1LlEAL</t>
  </si>
  <si>
    <t>00Q6e00001RE1LsEAL</t>
  </si>
  <si>
    <t>Yorkville</t>
  </si>
  <si>
    <t>00Q6e00001RE1LtEAL</t>
  </si>
  <si>
    <t>00Q6e00001RE1LuEAL</t>
  </si>
  <si>
    <t>00Q6e00001RE1LvEAL</t>
  </si>
  <si>
    <t>ZHEJIANG</t>
  </si>
  <si>
    <t>00Q6e00001RE1LwEAL</t>
  </si>
  <si>
    <t>00Q6e00001RE1LxEAL</t>
  </si>
  <si>
    <t>00Q6e00001RE1LyEAL</t>
  </si>
  <si>
    <t>00Q6e00001RE1LzEAL</t>
  </si>
  <si>
    <t>North Ryde</t>
  </si>
  <si>
    <t>00Q6e00001RE1M0EAL</t>
  </si>
  <si>
    <t>00Q6e00001RE1M1EAL</t>
  </si>
  <si>
    <t>00Q6e00001RE1M2EAL</t>
  </si>
  <si>
    <t>00Q6e00001RE1M3EAL</t>
  </si>
  <si>
    <t>00Q6e00001RE1M4EAL</t>
  </si>
  <si>
    <t>00Q6e00001RE1M5EAL</t>
  </si>
  <si>
    <t>MYANMAR</t>
  </si>
  <si>
    <t>00Q6e00001RE1M6EAL</t>
  </si>
  <si>
    <t>00Q6e00001RE1M7EAL</t>
  </si>
  <si>
    <t>00Q6e00001RE1M8EAL</t>
  </si>
  <si>
    <t>TELANGANA</t>
  </si>
  <si>
    <t>Jefferson</t>
  </si>
  <si>
    <t>00Q6e00001RE1M9EAL</t>
  </si>
  <si>
    <t>00Q6e00001RE1MAEA1</t>
  </si>
  <si>
    <t>00Q6e00001RE1MBEA1</t>
  </si>
  <si>
    <t>00Q6e00001RE1MCEA1</t>
  </si>
  <si>
    <t>00Q6e00001RE1MDEA1</t>
  </si>
  <si>
    <t>00Q6e00001RE1MFEA1</t>
  </si>
  <si>
    <t>00Q6e00001RE1MGEA1</t>
  </si>
  <si>
    <t>00Q6e00001TngyyEAB</t>
  </si>
  <si>
    <t>00Q6e00001TngyzEAB</t>
  </si>
  <si>
    <t>00Q6e00001Tngz0EAB</t>
  </si>
  <si>
    <t>00Q6e00001Tngz1EAB</t>
  </si>
  <si>
    <t>00Q6e00001Tngz2EAB</t>
  </si>
  <si>
    <t>00Q6e00001Tngz3EAB</t>
  </si>
  <si>
    <t>Apex</t>
  </si>
  <si>
    <t>00Q6e00001Tngz4EAB</t>
  </si>
  <si>
    <t>00Q6e00001Tngz5EAB</t>
  </si>
  <si>
    <t>00Q6e00001Tngz6EAB</t>
  </si>
  <si>
    <t>00Q6e00001Tngz7EAB</t>
  </si>
  <si>
    <t>00Q6e00001Tngz8EAB</t>
  </si>
  <si>
    <t>RUSSIAN FEDERATION</t>
  </si>
  <si>
    <t>00Q6e00001Tngz9EAB</t>
  </si>
  <si>
    <t>00Q6e00001TngzAEAR</t>
  </si>
  <si>
    <t>00Q6e00001TngzBEAR</t>
  </si>
  <si>
    <t>00Q6e00001TngzCEAR</t>
  </si>
  <si>
    <t>Zrich</t>
  </si>
  <si>
    <t>00Q6e00001TngzDEAR</t>
  </si>
  <si>
    <t>00Q6e00001TngzEEAR</t>
  </si>
  <si>
    <t>Langkampfen</t>
  </si>
  <si>
    <t>00Q6e00001TngzFEAR</t>
  </si>
  <si>
    <t>RINGSAKIDDY</t>
  </si>
  <si>
    <t>00Q6e00001TngzGEAR</t>
  </si>
  <si>
    <t>00Q6e00001TngzHEAR</t>
  </si>
  <si>
    <t>00Q6e00001TngzIEAR</t>
  </si>
  <si>
    <t>So Paulo</t>
  </si>
  <si>
    <t>00Q6e00001TngzJEAR</t>
  </si>
  <si>
    <t>00Q6e00001TngzKEAR</t>
  </si>
  <si>
    <t>00Q6e00001TngzLEAR</t>
  </si>
  <si>
    <t>00Q6e00001TngzMEAR</t>
  </si>
  <si>
    <t>00Q6e00001TngzNEAR</t>
  </si>
  <si>
    <t>00Q6e00001TngzOEAR</t>
  </si>
  <si>
    <t>00Q6e00001TngzPEAR</t>
  </si>
  <si>
    <t>Mnchen</t>
  </si>
  <si>
    <t>00Q6e00001TngzQEAR</t>
  </si>
  <si>
    <t>00Q6e00001TngzREAR</t>
  </si>
  <si>
    <t>00Q6e00001TngzSEAR</t>
  </si>
  <si>
    <t>Navi Mumbai</t>
  </si>
  <si>
    <t>00Q6e00001TngzTEAR</t>
  </si>
  <si>
    <t>00Q6e00001TngzUEAR</t>
  </si>
  <si>
    <t>00Q6e00001TngzVEAR</t>
  </si>
  <si>
    <t>KARNATAKA</t>
  </si>
  <si>
    <t>00Q6e00001TngzWEAR</t>
  </si>
  <si>
    <t>00Q6e00001TngzXEAR</t>
  </si>
  <si>
    <t>00Q6e00001TngzYEAR</t>
  </si>
  <si>
    <t>Cheongju</t>
  </si>
  <si>
    <t>00Q6e00001TngzZEAR</t>
  </si>
  <si>
    <t>S.KOREA</t>
  </si>
  <si>
    <t>00Q6e00001TngzaEAB</t>
  </si>
  <si>
    <t>Kuala Lumpur</t>
  </si>
  <si>
    <t>00Q6e00001TngzbEAB</t>
  </si>
  <si>
    <t>00Q6e00001TngzcEAB</t>
  </si>
  <si>
    <t>00Q6e00001TngzdEAB</t>
  </si>
  <si>
    <t>00Q6e00001TngzeEAB</t>
  </si>
  <si>
    <t>00Q6e00001TngzfEAB</t>
  </si>
  <si>
    <t>Durban</t>
  </si>
  <si>
    <t>00Q6e00001TngzgEAB</t>
  </si>
  <si>
    <t>Rotkreuz</t>
  </si>
  <si>
    <t>00Q6e00001TngzhEAB</t>
  </si>
  <si>
    <t>Bonaduz</t>
  </si>
  <si>
    <t>00Q6e00001TngziEAB</t>
  </si>
  <si>
    <t>00Q6e00001TngzjEAB</t>
  </si>
  <si>
    <t>Mannheim Badenwrttemberg</t>
  </si>
  <si>
    <t>00Q6e00001TngzkEAB</t>
  </si>
  <si>
    <t>00Q6e00001TngzlEAB</t>
  </si>
  <si>
    <t>00Q6e00001TngzmEAB</t>
  </si>
  <si>
    <t>NeuchTel</t>
  </si>
  <si>
    <t>00Q6e00001TngznEAB</t>
  </si>
  <si>
    <t>Mizuki</t>
  </si>
  <si>
    <t>00Q6e00001TngzoEAB</t>
  </si>
  <si>
    <t>TAIPEI COUNTY</t>
  </si>
  <si>
    <t>00Q6e00001TngzpEAB</t>
  </si>
  <si>
    <t>00Q6e00001TngzqEAB</t>
  </si>
  <si>
    <t>Burgess Hill</t>
  </si>
  <si>
    <t>00Q6e00001TngzrEAB</t>
  </si>
  <si>
    <t>Welwyn Garden City</t>
  </si>
  <si>
    <t>00Q6e00001TngzsEAB</t>
  </si>
  <si>
    <t>Havant</t>
  </si>
  <si>
    <t>00Q6e00001TngztEAB</t>
  </si>
  <si>
    <t>00Q6e00001TngzuEAB</t>
  </si>
  <si>
    <t>00Q6e00001TngzvEAB</t>
  </si>
  <si>
    <t>CLEVELAND</t>
  </si>
  <si>
    <t>00Q6e00001TngzwEAB</t>
  </si>
  <si>
    <t>00Q6e00001TngzxEAB</t>
  </si>
  <si>
    <t>00Q6e00001TngzyEAB</t>
  </si>
  <si>
    <t>00Q6e00001TngzzEAB</t>
  </si>
  <si>
    <t>00Q6e00001Tnh00EAB</t>
  </si>
  <si>
    <t>00Q6e00001Tnh01EAB</t>
  </si>
  <si>
    <t>00Q6e00001Tnh02EAB</t>
  </si>
  <si>
    <t>00Q6e00001Tnh03EAB</t>
  </si>
  <si>
    <t>00Q6e00001Tnh04EAB</t>
  </si>
  <si>
    <t>Vacaville</t>
  </si>
  <si>
    <t>00Q6e00001Tnh05EAB</t>
  </si>
  <si>
    <t>00Q6e00001Tnh06EAB</t>
  </si>
  <si>
    <t>00Q6e00001Tnh07EAB</t>
  </si>
  <si>
    <t>00Q6e00001Tnh08EAB</t>
  </si>
  <si>
    <t>00Q6e00001Tnh09EAB</t>
  </si>
  <si>
    <t>00Q6e00001Tnh0AEAR</t>
  </si>
  <si>
    <t>00Q6e00001Tnh0BEAR</t>
  </si>
  <si>
    <t>00Q6e00001Tnh0CEAR</t>
  </si>
  <si>
    <t>00Q6e00001Tnh0DEAR</t>
  </si>
  <si>
    <t>00Q6e00001Tnh0EEAR</t>
  </si>
  <si>
    <t>00Q6e00001Tnh0FEAR</t>
  </si>
  <si>
    <t>00Q6e00001Tnh0GEAR</t>
  </si>
  <si>
    <t>00Q6e00001Tnh0HEAR</t>
  </si>
  <si>
    <t>00Q6e00001Tnh0IEAR</t>
  </si>
  <si>
    <t>Plainsboro Township</t>
  </si>
  <si>
    <t>00Q6e00001Tnh0JEAR</t>
  </si>
  <si>
    <t>00Q6e00001Tnh0KEAR</t>
  </si>
  <si>
    <t>00Q6e00001Tnh0LEAR</t>
  </si>
  <si>
    <t>00Q6e00001Tnh0MEAR</t>
  </si>
  <si>
    <t>00Q6e00001Tnh0NEAR</t>
  </si>
  <si>
    <t>00Q6e00001Tnh0OEAR</t>
  </si>
  <si>
    <t>00Q6e00001Tnh0PEAR</t>
  </si>
  <si>
    <t>00Q6e00001Tnh0QEAR</t>
  </si>
  <si>
    <t>00Q6e00001Tnh0REAR</t>
  </si>
  <si>
    <t>00Q6e00001Tnh0SEAR</t>
  </si>
  <si>
    <t>00Q6e00001Tnh0TEAR</t>
  </si>
  <si>
    <t>00Q6e00001Tnh0UEAR</t>
  </si>
  <si>
    <t>00Q6e00001Tnh0VEAR</t>
  </si>
  <si>
    <t>00Q6e00001Tnh0WEAR</t>
  </si>
  <si>
    <t>00Q5A00001RAPKnUAP</t>
  </si>
  <si>
    <t>00Q5A00001RAPLdUAP</t>
  </si>
  <si>
    <t>00Q5A00001RAPLkUAP</t>
  </si>
  <si>
    <t>00Q5A00001RAPLlUAP</t>
  </si>
  <si>
    <t>00Q5A00001RAPLoUAP</t>
  </si>
  <si>
    <t>00Q5A00001RAPLrUAP</t>
  </si>
  <si>
    <t>00Q5A00001RAPM1UAP</t>
  </si>
  <si>
    <t>00Q5A00001RAPMlUAP</t>
  </si>
  <si>
    <t>00Q5A00001RAPMnUAP</t>
  </si>
  <si>
    <t>Dehradun</t>
  </si>
  <si>
    <t>00Q5A00001RAPMoUAP</t>
  </si>
  <si>
    <t>00Q5A00001RAPMuUAP</t>
  </si>
  <si>
    <t>00Q5A00001RAPMvUAP</t>
  </si>
  <si>
    <t>00Q5A00001RAPMxUAP</t>
  </si>
  <si>
    <t>00Q5A00001RAPN5UAP</t>
  </si>
  <si>
    <t>Ikoma</t>
  </si>
  <si>
    <t>00Q5A00001RAPNEUA5</t>
  </si>
  <si>
    <t>00Q5A00001RAPNJUA5</t>
  </si>
  <si>
    <t>Singpapore</t>
  </si>
  <si>
    <t>00Q5A00001RAPNYUA5</t>
  </si>
  <si>
    <t>NEPAL</t>
  </si>
  <si>
    <t>00Q5A00001RAPNhUAP</t>
  </si>
  <si>
    <t>00Q5A00001RAPNiUAP</t>
  </si>
  <si>
    <t>Kotdwar</t>
  </si>
  <si>
    <t>00Q5A00001RAPNqUAP</t>
  </si>
  <si>
    <t>thoubal</t>
  </si>
  <si>
    <t>00Q5A00001RAPNvUAP</t>
  </si>
  <si>
    <t>00Q5A00001RAPOGUA5</t>
  </si>
  <si>
    <t>00Q5A00001RAtcGUAT</t>
  </si>
  <si>
    <t>00Q5A00001RAtcHUAT</t>
  </si>
  <si>
    <t>00Q5A00001RC2jRUAT</t>
  </si>
  <si>
    <t>Heilongjiang</t>
  </si>
  <si>
    <t>00Q5A00001RG4ZLUA1</t>
  </si>
  <si>
    <t>00Q5A00001RAUnTUAX</t>
  </si>
  <si>
    <t>00Q5A00001RBe3OUAT</t>
  </si>
  <si>
    <t>00Q5A00001RBe3RUAT</t>
  </si>
  <si>
    <t>MONTPELLIER</t>
  </si>
  <si>
    <t>00Q5A00001RCVKQUA5</t>
  </si>
  <si>
    <t>00Q5A00001RCVKSUA5</t>
  </si>
  <si>
    <t>00Q5A00001RCVKTUA5</t>
  </si>
  <si>
    <t>00Q5A00001RCVKVUA5</t>
  </si>
  <si>
    <t>ANDOVER</t>
  </si>
  <si>
    <t>00Q5A00001RCVKWUA5</t>
  </si>
  <si>
    <t>Bilthoven</t>
  </si>
  <si>
    <t>00Q5A00001RCVKXUA5</t>
  </si>
  <si>
    <t>Aidenbach</t>
  </si>
  <si>
    <t>00Q5A00001RCVKYUA5</t>
  </si>
  <si>
    <t>00Q5A00001RCVKZUA5</t>
  </si>
  <si>
    <t>00Q5A00001RCVKaUAP</t>
  </si>
  <si>
    <t>STATEN ISLAND</t>
  </si>
  <si>
    <t>00Q5A00001RCVKdUAP</t>
  </si>
  <si>
    <t>00Q5A00001RCVKeUAP</t>
  </si>
  <si>
    <t>Roslin</t>
  </si>
  <si>
    <t>00Q5A00001RCVKgUAP</t>
  </si>
  <si>
    <t>00Q5A00001RCVKiUAP</t>
  </si>
  <si>
    <t>ARLINGTON</t>
  </si>
  <si>
    <t>00Q5A00001RCVKjUAP</t>
  </si>
  <si>
    <t>00Q5A00001RCVKkUAP</t>
  </si>
  <si>
    <t>Sutton Surrey</t>
  </si>
  <si>
    <t>00Q5A00001RCVKlUAP</t>
  </si>
  <si>
    <t>Clapiers</t>
  </si>
  <si>
    <t>00Q5A00001RCVKmUAP</t>
  </si>
  <si>
    <t>Arnhem</t>
  </si>
  <si>
    <t>00Q5A00001RCVKnUAP</t>
  </si>
  <si>
    <t>Putzbrunn</t>
  </si>
  <si>
    <t>00Q5A00001RCVKpUAP</t>
  </si>
  <si>
    <t>00Q5A00001RCVKqUAP</t>
  </si>
  <si>
    <t>LYON</t>
  </si>
  <si>
    <t>00Q5A00001RCVKtUAP</t>
  </si>
  <si>
    <t>Klosterneuburg</t>
  </si>
  <si>
    <t>00Q5A00001RCVKuUAP</t>
  </si>
  <si>
    <t>00Q5A00001RCVKvUAP</t>
  </si>
  <si>
    <t>00Q5A00001RCVLBUA5</t>
  </si>
  <si>
    <t>00Q5A00001RCVLJUA5</t>
  </si>
  <si>
    <t>00Q5A00001RCfTGUA1</t>
  </si>
  <si>
    <t>00Q5A00001RCfTJUA1</t>
  </si>
  <si>
    <t>CHENNAI</t>
  </si>
  <si>
    <t>00Q5A00001RCfTKUA1</t>
  </si>
  <si>
    <t>00Q5A00001RCfTLUA1</t>
  </si>
  <si>
    <t>00Q5A00001RCfTMUA1</t>
  </si>
  <si>
    <t>Gdansk</t>
  </si>
  <si>
    <t>00Q5A00001RCfTNUA1</t>
  </si>
  <si>
    <t>00Q5A00001RCfTQUA1</t>
  </si>
  <si>
    <t>RED BANK</t>
  </si>
  <si>
    <t>00Q5A00001RCfTSUA1</t>
  </si>
  <si>
    <t>EAST HANOVER</t>
  </si>
  <si>
    <t>00Q5A00001RCfTTUA1</t>
  </si>
  <si>
    <t>ELKHART</t>
  </si>
  <si>
    <t>00Q5A00001RCfTVUA1</t>
  </si>
  <si>
    <t>00Q5A00001RCfTWUA1</t>
  </si>
  <si>
    <t>WALTHAM</t>
  </si>
  <si>
    <t>00Q5A00001RCfTXUA1</t>
  </si>
  <si>
    <t>BOTHELL</t>
  </si>
  <si>
    <t>00Q5A00001RCfTYUA1</t>
  </si>
  <si>
    <t>00Q5A00001RCfTZUA1</t>
  </si>
  <si>
    <t>00Q5A00001RCfTaUAL</t>
  </si>
  <si>
    <t>00Q5A00001RCfTbUAL</t>
  </si>
  <si>
    <t>EAST NORRITON</t>
  </si>
  <si>
    <t>00Q5A00001RCfTeUAL</t>
  </si>
  <si>
    <t>00Q5A00001RCfTfUAL</t>
  </si>
  <si>
    <t>BUFFALO GROVE</t>
  </si>
  <si>
    <t>00Q5A00001RCfTgUAL</t>
  </si>
  <si>
    <t>LOGAN</t>
  </si>
  <si>
    <t>00Q5A00001RCfThUAL</t>
  </si>
  <si>
    <t>00Q5A00001RCfTiUAL</t>
  </si>
  <si>
    <t>00Q5A00001RCfTjUAL</t>
  </si>
  <si>
    <t>00Q5A00001RCfTkUAL</t>
  </si>
  <si>
    <t>00Q5A00001RCfTpUAL</t>
  </si>
  <si>
    <t>BALLWIN</t>
  </si>
  <si>
    <t>00Q5A00001RCfTzUAL</t>
  </si>
  <si>
    <t>00Q5A00001RCfU0UAL</t>
  </si>
  <si>
    <t>00Q5A00001RCrhgUAD</t>
  </si>
  <si>
    <t>00Q6e00001RDaQrEAL</t>
  </si>
  <si>
    <t>00Q6e00001RDaQsEAL</t>
  </si>
  <si>
    <t>Maplewood</t>
  </si>
  <si>
    <t>00Q6e00001RDaQtEAL</t>
  </si>
  <si>
    <t>00Q6e00001RDaQuEAL</t>
  </si>
  <si>
    <t>00Q6e00001RDaQxEAL</t>
  </si>
  <si>
    <t>00Q6e00001RDaR4EAL</t>
  </si>
  <si>
    <t>00Q6e00001RDaR5EAL</t>
  </si>
  <si>
    <t>00Q6e00001RDaR7EAL</t>
  </si>
  <si>
    <t>00Q6e00001RDaR9EAL</t>
  </si>
  <si>
    <t>00Q6e00001RDaRFEA1</t>
  </si>
  <si>
    <t>00Q6e00001RDaRGEA1</t>
  </si>
  <si>
    <t>00Q6e00001RDaRMEA1</t>
  </si>
  <si>
    <t>00Q6e00001RDaRNEA1</t>
  </si>
  <si>
    <t>00Q6e00001RDaROEA1</t>
  </si>
  <si>
    <t>00Q6e00001RDaRPEA1</t>
  </si>
  <si>
    <t>00Q6e00001RDaRSEA1</t>
  </si>
  <si>
    <t>00Q6e00001RDaRXEA1</t>
  </si>
  <si>
    <t>00Q6e00001RDaRbEAL</t>
  </si>
  <si>
    <t>00Q6e00001RDaRcEAL</t>
  </si>
  <si>
    <t>00Q6e00001RDaRfEAL</t>
  </si>
  <si>
    <t>00Q6e00001RDaRgEAL</t>
  </si>
  <si>
    <t>00Q6e00001RDaRhEAL</t>
  </si>
  <si>
    <t>00Q6e00001RDaRiEAL</t>
  </si>
  <si>
    <t>00Q5A00001RCiIDUA1</t>
  </si>
  <si>
    <t>00Q5A00001RCiIEUA1</t>
  </si>
  <si>
    <t>00Q5A00001RCiIFUA1</t>
  </si>
  <si>
    <t>00Q5A00001RCiIHUA1</t>
  </si>
  <si>
    <t>00Q5A00001RCiIJUA1</t>
  </si>
  <si>
    <t>00Q5A00001RCiIKUA1</t>
  </si>
  <si>
    <t>00Q5A00001RCiILUA1</t>
  </si>
  <si>
    <t>00Q5A00001RCiIMUA1</t>
  </si>
  <si>
    <t>GEORGIA</t>
  </si>
  <si>
    <t>00Q5A00001RCiINUA1</t>
  </si>
  <si>
    <t>00Q5A00001RCiIOUA1</t>
  </si>
  <si>
    <t>00Q5A00001RCiIPUA1</t>
  </si>
  <si>
    <t>00Q5A00001RCiIQUA1</t>
  </si>
  <si>
    <t>00Q5A00001RCiIRUA1</t>
  </si>
  <si>
    <t>00Q5A00001RCiISUA1</t>
  </si>
  <si>
    <t>00Q5A00001RCiITUA1</t>
  </si>
  <si>
    <t>00Q5A00001RCiIUUA1</t>
  </si>
  <si>
    <t>00Q5A00001RCiIVUA1</t>
  </si>
  <si>
    <t>IRAN</t>
  </si>
  <si>
    <t>00Q5A00001RCiIWUA1</t>
  </si>
  <si>
    <t>00Q5A00001RCiIXUA1</t>
  </si>
  <si>
    <t>00Q5A00001RCiIYUA1</t>
  </si>
  <si>
    <t>00Q5A00001RCiIbUAL</t>
  </si>
  <si>
    <t>00Q5A00001RCiIcUAL</t>
  </si>
  <si>
    <t>00Q5A00001RCiIdUAL</t>
  </si>
  <si>
    <t>00Q5A00001RCiIfUAL</t>
  </si>
  <si>
    <t>00Q5A00001RCiIgUAL</t>
  </si>
  <si>
    <t>00Q5A00001RCiIiUAL</t>
  </si>
  <si>
    <t>00Q5A00001RCiIjUAL</t>
  </si>
  <si>
    <t>00Q5A00001RCiIkUAL</t>
  </si>
  <si>
    <t>00Q5A00001RCiIlUAL</t>
  </si>
  <si>
    <t>00Q5A00001RCiImUAL</t>
  </si>
  <si>
    <t>00Q5A00001RCiInUAL</t>
  </si>
  <si>
    <t>00Q5A00001RCiIoUAL</t>
  </si>
  <si>
    <t>00Q5A00001RCiIpUAL</t>
  </si>
  <si>
    <t>00Q5A00001RCiIrUAL</t>
  </si>
  <si>
    <t>00Q5A00001RCiIsUAL</t>
  </si>
  <si>
    <t>00Q5A00001RCiItUAL</t>
  </si>
  <si>
    <t>00Q5A00001RCiIuUAL</t>
  </si>
  <si>
    <t>00Q5A00001RCiIvUAL</t>
  </si>
  <si>
    <t>00Q5A00001RCiIzUAL</t>
  </si>
  <si>
    <t>00Q5A00001RCiJ0UAL</t>
  </si>
  <si>
    <t>00Q5A00001RCiJ1UAL</t>
  </si>
  <si>
    <t>00Q5A00001RCiJ2UAL</t>
  </si>
  <si>
    <t>00Q5A00001RCiJ4UAL</t>
  </si>
  <si>
    <t>00Q5A00001RCiJ8UAL</t>
  </si>
  <si>
    <t>00Q5A00001RCiJBUA1</t>
  </si>
  <si>
    <t>00Q5A00001RCiJIUA1</t>
  </si>
  <si>
    <t>00Q5A00001RAPKlUAP</t>
  </si>
  <si>
    <t>bangalore</t>
  </si>
  <si>
    <t>00Q5A00001RAPLzUAP</t>
  </si>
  <si>
    <t>00Q5A00001RAPMmUAP</t>
  </si>
  <si>
    <t>Macau</t>
  </si>
  <si>
    <t>00Q5A00001RAPN4UAP</t>
  </si>
  <si>
    <t>Anyang-si</t>
  </si>
  <si>
    <t>00Q5A00001RCfTPUA1</t>
  </si>
  <si>
    <t>00Q5A00001RCiIwUAL</t>
  </si>
  <si>
    <t>00Q6e00001RDFJHEA5</t>
  </si>
  <si>
    <t>00Q6e00001RDFQfEAP</t>
  </si>
  <si>
    <t>00Q6e00001RDuGfEAL</t>
  </si>
  <si>
    <t>00Q5A00001RCr8vUAD</t>
  </si>
  <si>
    <t>00Q5A00001RCr8wUAD</t>
  </si>
  <si>
    <t>00Q5A00001RCaKoUAL</t>
  </si>
  <si>
    <t>00Q5A00001RCiJ6UAL</t>
  </si>
  <si>
    <t>00Q5A00001RCPucUAH</t>
  </si>
  <si>
    <t>Macquarie Park</t>
  </si>
  <si>
    <t>00Q5A00001RCrhXUAT</t>
  </si>
  <si>
    <t>Californa</t>
  </si>
  <si>
    <t>00Q5A00001RCrhYUAT</t>
  </si>
  <si>
    <t>00Q5A00001RCrhZUAT</t>
  </si>
  <si>
    <t>SHANGHAI</t>
  </si>
  <si>
    <t>00Q5A00001RCrhaUAD</t>
  </si>
  <si>
    <t>Fujisawa-shi, Kanagawa</t>
  </si>
  <si>
    <t>00Q5A00001RCrhbUAD</t>
  </si>
  <si>
    <t>Colima, Col.</t>
  </si>
  <si>
    <t>00Q5A00001RCrhcUAD</t>
  </si>
  <si>
    <t>Juncos</t>
  </si>
  <si>
    <t>00Q5A00001RCrhdUAD</t>
  </si>
  <si>
    <t>00Q5A00001RCrheUAD</t>
  </si>
  <si>
    <t>00Q5A00001RCrhfUAD</t>
  </si>
  <si>
    <t>00Q5A00001RCrhhUAD</t>
  </si>
  <si>
    <t>00Q5A00001RCrhiUAD</t>
  </si>
  <si>
    <t>BRANCHBURG</t>
  </si>
  <si>
    <t>00Q5A00001RCrhjUAD</t>
  </si>
  <si>
    <t>00Q5A00001RCrhkUAD</t>
  </si>
  <si>
    <t>HAYWARD</t>
  </si>
  <si>
    <t>00Q5A00001RCrhlUAD</t>
  </si>
  <si>
    <t>00Q5A00001RCrhmUAD</t>
  </si>
  <si>
    <t>TARRYTOWN</t>
  </si>
  <si>
    <t>00Q5A00001RCrhnUAD</t>
  </si>
  <si>
    <t>00Q5A00001RCrhoUAD</t>
  </si>
  <si>
    <t>00Q5A00001RCrhpUAD</t>
  </si>
  <si>
    <t>00Q5A00001RCrhqUAD</t>
  </si>
  <si>
    <t>00Q5A00001RCrhrUAD</t>
  </si>
  <si>
    <t>00Q5A00001RCrhsUAD</t>
  </si>
  <si>
    <t>00Q5A00001RCrhtUAD</t>
  </si>
  <si>
    <t>00Q5A00001RCrhuUAD</t>
  </si>
  <si>
    <t>00Q5A00001RCrhvUAD</t>
  </si>
  <si>
    <t>00Q5A00001RCrhwUAD</t>
  </si>
  <si>
    <t>FRANKLIN</t>
  </si>
  <si>
    <t>00Q5A00001RCrhyUAD</t>
  </si>
  <si>
    <t>RIVERSIDE</t>
  </si>
  <si>
    <t>00Q5A00001RCrhzUAD</t>
  </si>
  <si>
    <t>LA JOLLA</t>
  </si>
  <si>
    <t>00Q5A00001RCri0UAD</t>
  </si>
  <si>
    <t>00Q5A00001RCri1UAD</t>
  </si>
  <si>
    <t>00Q5A00001RCri2UAD</t>
  </si>
  <si>
    <t>00Q5A00001RCri3UAD</t>
  </si>
  <si>
    <t>00Q5A00001RCri4UAD</t>
  </si>
  <si>
    <t>00Q5A00001RCri5UAD</t>
  </si>
  <si>
    <t>00Q5A00001RCri6UAD</t>
  </si>
  <si>
    <t>00Q5A00001RCri7UAD</t>
  </si>
  <si>
    <t>00Q5A00001RCri8UAD</t>
  </si>
  <si>
    <t>00Q5A00001RCri9UAD</t>
  </si>
  <si>
    <t>00Q5A00001RCriAUAT</t>
  </si>
  <si>
    <t>RENO</t>
  </si>
  <si>
    <t>00Q5A00001RCriCUAT</t>
  </si>
  <si>
    <t>00Q5A00001RCriDUAT</t>
  </si>
  <si>
    <t>PRINCETON</t>
  </si>
  <si>
    <t>00Q5A00001RCriEUAT</t>
  </si>
  <si>
    <t>00Q5A00001RCriFUAT</t>
  </si>
  <si>
    <t>00Q5A00001RCriGUAT</t>
  </si>
  <si>
    <t>00Q6e00001RDaRWEA1</t>
  </si>
  <si>
    <t>00Q6e00001RDodCEAT</t>
  </si>
  <si>
    <t>00Q5A00001RCVLCUA5</t>
  </si>
  <si>
    <t>00Q5A00001RAokzUAD</t>
  </si>
  <si>
    <t>Millville</t>
  </si>
  <si>
    <t>00Q5A00001RAolAUAT</t>
  </si>
  <si>
    <t>Cambridgeshire</t>
  </si>
  <si>
    <t>00Q5A00001RG35YUAT</t>
  </si>
  <si>
    <t>00Q5A00001RG4XAUA1</t>
  </si>
  <si>
    <t>NETHERLAND</t>
  </si>
  <si>
    <t>00Q5A00001RG35aUAD</t>
  </si>
  <si>
    <t>00Q5A00001RAPKcUAP</t>
  </si>
  <si>
    <t>00Q5A00001RAPKuUAP</t>
  </si>
  <si>
    <t>00Q5A00001RAPL1UAP</t>
  </si>
  <si>
    <t>Valle de Egs</t>
  </si>
  <si>
    <t>00Q5A00001RAPL3UAP</t>
  </si>
  <si>
    <t>00Q5A00001RAPL5UAP</t>
  </si>
  <si>
    <t>Leicester</t>
  </si>
  <si>
    <t>00Q5A00001RAPLCUA5</t>
  </si>
  <si>
    <t>Grabels</t>
  </si>
  <si>
    <t>00Q5A00001RAPLDUA5</t>
  </si>
  <si>
    <t>00Q5A00001RAPLGUA5</t>
  </si>
  <si>
    <t>00Q5A00001RAPLHUA5</t>
  </si>
  <si>
    <t>Gttingen</t>
  </si>
  <si>
    <t>00Q5A00001RAPLLUA5</t>
  </si>
  <si>
    <t>00Q5A00001RAPLMUA5</t>
  </si>
  <si>
    <t>00Q5A00001RAPLNUA5</t>
  </si>
  <si>
    <t>Simcoe</t>
  </si>
  <si>
    <t>00Q5A00001RAPLQUA5</t>
  </si>
  <si>
    <t>00Q5A00001RAPLRUA5</t>
  </si>
  <si>
    <t>00Q5A00001RAPLTUA5</t>
  </si>
  <si>
    <t>Palaiseau</t>
  </si>
  <si>
    <t>00Q5A00001RAPLmUAP</t>
  </si>
  <si>
    <t>00Q5A00001RAPLnUAP</t>
  </si>
  <si>
    <t>00Q5A00001RAPMqUAP</t>
  </si>
  <si>
    <t>00Q5A00001RAPMrUAP</t>
  </si>
  <si>
    <t>Milan</t>
  </si>
  <si>
    <t>00Q5A00001RAPMsUAP</t>
  </si>
  <si>
    <t>00Q5A00001RAPN0UAP</t>
  </si>
  <si>
    <t>Wetzlar</t>
  </si>
  <si>
    <t>00Q5A00001RAPN2UAP</t>
  </si>
  <si>
    <t>URUGUAY</t>
  </si>
  <si>
    <t>00Q5A00001RAPN8UAP</t>
  </si>
  <si>
    <t>00Q5A00001RAPNPUA5</t>
  </si>
  <si>
    <t>00Q5A00001RAPNQUA5</t>
  </si>
  <si>
    <t>00Q5A00001RAPNSUA5</t>
  </si>
  <si>
    <t>00Q5A00001RAPNsUAP</t>
  </si>
  <si>
    <t>Melbourne</t>
  </si>
  <si>
    <t>00Q5A00001RAPNzUAP</t>
  </si>
  <si>
    <t>00Q5A00001RAPO6UAP</t>
  </si>
  <si>
    <t>rebro</t>
  </si>
  <si>
    <t>00Q5A00001RAPOCUA5</t>
  </si>
  <si>
    <t>00Q5A00001RAPOIUA5</t>
  </si>
  <si>
    <t>00Q5A00001RAPOXUA5</t>
  </si>
  <si>
    <t>00Q5A00001RAmJ2UAL</t>
  </si>
  <si>
    <t>Irwindale</t>
  </si>
  <si>
    <t>00Q5A00001RAokyUAD</t>
  </si>
  <si>
    <t>00Q5A00001RAolFUAT</t>
  </si>
  <si>
    <t>00Q5A00001RAPKeUAP</t>
  </si>
  <si>
    <t>Kortrijk</t>
  </si>
  <si>
    <t>00Q5A00001RAPKtUAP</t>
  </si>
  <si>
    <t>00Q5A00001RAPL9UAP</t>
  </si>
  <si>
    <t>00Q5A00001RAPLUUA5</t>
  </si>
  <si>
    <t>00Q5A00001RAPLYUA5</t>
  </si>
  <si>
    <t>Montevideo</t>
  </si>
  <si>
    <t>00Q5A00001RAPMzUAP</t>
  </si>
  <si>
    <t>00Q5A00001RAPN3UAP</t>
  </si>
  <si>
    <t>Airdrie</t>
  </si>
  <si>
    <t>00Q5A00001RAPNUUA5</t>
  </si>
  <si>
    <t>00Q5A00001RAPNmUAP</t>
  </si>
  <si>
    <t>00Q5A00001RAPODUA5</t>
  </si>
  <si>
    <t>00Q5A00001RAPOLUA5</t>
  </si>
  <si>
    <t>00Q5A00001RAUnPUAX</t>
  </si>
  <si>
    <t>00Q5A00001RAPL6UAP</t>
  </si>
  <si>
    <t>00Q5A00001RAolCUAT</t>
  </si>
  <si>
    <t>00Q6e00001RDXmxEAH</t>
  </si>
  <si>
    <t>00Q5A00001RBe4BUAT</t>
  </si>
  <si>
    <t>00Q5A00001RCVLHUA5</t>
  </si>
  <si>
    <t>00Q5A00001RG35AUAT</t>
  </si>
  <si>
    <t>00Q6w000002rgBvEAI</t>
  </si>
  <si>
    <t>RIDGEFIELD</t>
  </si>
  <si>
    <t>00Q5A00001RG34pUAD</t>
  </si>
  <si>
    <t>00Q5A00001RG34zUAD</t>
  </si>
  <si>
    <t>00Q5A00001RG358UAD</t>
  </si>
  <si>
    <t>00Q5A00001RG35EUAT</t>
  </si>
  <si>
    <t>00Q5A00001RG35IUAT</t>
  </si>
  <si>
    <t>00Q5A00001RG35JUAT</t>
  </si>
  <si>
    <t>00Q5A00001RG35LUAT</t>
  </si>
  <si>
    <t>00Q5A00001RG35UUAT</t>
  </si>
  <si>
    <t>00Q6e00001RDKasEAH</t>
  </si>
  <si>
    <t>00Q5A00001RBTadUAH</t>
  </si>
  <si>
    <t>Sliver Spring</t>
  </si>
  <si>
    <t>00Q5A00001RBe32UAD</t>
  </si>
  <si>
    <t>00Q5A00001RBe33UAD</t>
  </si>
  <si>
    <t>00Q5A00001RBe35UAD</t>
  </si>
  <si>
    <t>00Q5A00001RBe3KUAT</t>
  </si>
  <si>
    <t>00Q5A00001RBe3TUAT</t>
  </si>
  <si>
    <t>Mlv</t>
  </si>
  <si>
    <t>00Q5A00001RBe3VUAT</t>
  </si>
  <si>
    <t>00Q5A00001RBe3XUAT</t>
  </si>
  <si>
    <t>00Q5A00001RBe3ZUAT</t>
  </si>
  <si>
    <t>00Q5A00001RBe3dUAD</t>
  </si>
  <si>
    <t>Princes Risborough, Buckinghamshire</t>
  </si>
  <si>
    <t>00Q5A00001RBe3gUAD</t>
  </si>
  <si>
    <t>Basking Ridge</t>
  </si>
  <si>
    <t>00Q5A00001RBe3lUAD</t>
  </si>
  <si>
    <t>00Q5A00001RBe3mUAD</t>
  </si>
  <si>
    <t>00Q5A00001RBe3oUAD</t>
  </si>
  <si>
    <t>00Q5A00001RBe3tUAD</t>
  </si>
  <si>
    <t>Rockvile</t>
  </si>
  <si>
    <t>00Q5A00001RBe3vUAD</t>
  </si>
  <si>
    <t>00Q5A00001RBe3yUAD</t>
  </si>
  <si>
    <t>00Q5A00001RBe41UAD</t>
  </si>
  <si>
    <t>00Q5A00001RBe42UAD</t>
  </si>
  <si>
    <t>00Q5A00001RBe44UAD</t>
  </si>
  <si>
    <t>00Q5A00001RBe45UAD</t>
  </si>
  <si>
    <t>00Q5A00001RBe46UAD</t>
  </si>
  <si>
    <t>00Q5A00001RBe47UAD</t>
  </si>
  <si>
    <t>00Q5A00001RBe4IUAT</t>
  </si>
  <si>
    <t>00Q5A00001RBe4JUAT</t>
  </si>
  <si>
    <t>00Q5A00001RBe4KUAT</t>
  </si>
  <si>
    <t>00Q5A00001RBe4NUAT</t>
  </si>
  <si>
    <t>00Q5A00001RBe4QUAT</t>
  </si>
  <si>
    <t>00Q5A00001RBe4RUAT</t>
  </si>
  <si>
    <t>00Q5A00001RBe4UUAT</t>
  </si>
  <si>
    <t>00Q5A00001RBe4VUAT</t>
  </si>
  <si>
    <t>Nanuet</t>
  </si>
  <si>
    <t>00Q5A00001RBe4XUAT</t>
  </si>
  <si>
    <t>00Q5A00001RBe4YUAT</t>
  </si>
  <si>
    <t>00Q5A00001RBe4ZUAT</t>
  </si>
  <si>
    <t>00Q5A00001RBe4dUAD</t>
  </si>
  <si>
    <t>00Q5A00001RBe4gUAD</t>
  </si>
  <si>
    <t>00Q5A00001RBe4nUAD</t>
  </si>
  <si>
    <t>00Q5A00001RBe4pUAD</t>
  </si>
  <si>
    <t>Springhouse</t>
  </si>
  <si>
    <t>00Q5A00001RBe4vUAD</t>
  </si>
  <si>
    <t>Lansdale</t>
  </si>
  <si>
    <t>00Q5A00001RBe4wUAD</t>
  </si>
  <si>
    <t>Clarksburg</t>
  </si>
  <si>
    <t>00Q5A00001RBe4yUAD</t>
  </si>
  <si>
    <t>Upper Gwynedd</t>
  </si>
  <si>
    <t>00Q5A00001RBe4zUAD</t>
  </si>
  <si>
    <t>00Q5A00001RBe50UAD</t>
  </si>
  <si>
    <t>00Q5A00001RBe52UAD</t>
  </si>
  <si>
    <t>00Q5A00001RBe59UAD</t>
  </si>
  <si>
    <t>Linthicum</t>
  </si>
  <si>
    <t>00Q5A00001RBe5CUAT</t>
  </si>
  <si>
    <t>00Q5A00001RBe5FUAT</t>
  </si>
  <si>
    <t>00Q5A00001RBe5GUAT</t>
  </si>
  <si>
    <t>00Q5A00001RBe5IUAT</t>
  </si>
  <si>
    <t>00Q5A00001RBe5KUAT</t>
  </si>
  <si>
    <t>00Q5A00001RBe5NUAT</t>
  </si>
  <si>
    <t>00Q5A00001RBe5QUAT</t>
  </si>
  <si>
    <t>Colmar</t>
  </si>
  <si>
    <t>00Q5A00001RBe5SUAT</t>
  </si>
  <si>
    <t>00Q5A00001RBe5TUAT</t>
  </si>
  <si>
    <t>00Q5A00001RBe5UUAT</t>
  </si>
  <si>
    <t>Blanchardstown</t>
  </si>
  <si>
    <t>00Q5A00001RBe5VUAT</t>
  </si>
  <si>
    <t>00Q5A00001RBe5WUAT</t>
  </si>
  <si>
    <t>00Q5A00001RGPgWUAX</t>
  </si>
  <si>
    <t>Villa Guardia</t>
  </si>
  <si>
    <t>00Q5A00001RGPgXUAX</t>
  </si>
  <si>
    <t>00Q5A00001RGPgrUAH</t>
  </si>
  <si>
    <t>00Q5A00001RGV5IUAX</t>
  </si>
  <si>
    <t>00Q5A00001RGV5JUAX</t>
  </si>
  <si>
    <t>00Q5A00001RGV5OUAX</t>
  </si>
  <si>
    <t>Odense</t>
  </si>
  <si>
    <t>00Q5A00001RGV5PUAX</t>
  </si>
  <si>
    <t>00Q5A00001RGV5QUAX</t>
  </si>
  <si>
    <t>00Q5A00001RGV5UUAX</t>
  </si>
  <si>
    <t>00Q5A00001RGV5WUAX</t>
  </si>
  <si>
    <t>Lisbon</t>
  </si>
  <si>
    <t>00Q5A00001RGV5aUAH</t>
  </si>
  <si>
    <t>Downingtown</t>
  </si>
  <si>
    <t>00Q5A00001RGV5gUAH</t>
  </si>
  <si>
    <t>00Q5A00001RGV5hUAH</t>
  </si>
  <si>
    <t>00Q5A00001RGV5iUAH</t>
  </si>
  <si>
    <t>00Q5A00001RGV5jUAH</t>
  </si>
  <si>
    <t>Ludwigshafen</t>
  </si>
  <si>
    <t>00Q5A00001RGPgbUAH</t>
  </si>
  <si>
    <t>00Q5A00001RGPgjUAH</t>
  </si>
  <si>
    <t>Aachen</t>
  </si>
  <si>
    <t>00Q5A00001RAkTHUA1</t>
  </si>
  <si>
    <t>00Q5A00001RBe51UAD</t>
  </si>
  <si>
    <t>00Q5A00001RG35QUAT</t>
  </si>
  <si>
    <t>Google Natural Search</t>
  </si>
  <si>
    <t>00Q6w000002Zds6EAC</t>
  </si>
  <si>
    <t>00Q5A00001RG34vUAD</t>
  </si>
  <si>
    <t>Whittlesford</t>
  </si>
  <si>
    <t>00Q5A00001RG352UAD</t>
  </si>
  <si>
    <t>00Q5A00001RG355UAD</t>
  </si>
  <si>
    <t>00Q5A00001RG357UAD</t>
  </si>
  <si>
    <t>Fulton</t>
  </si>
  <si>
    <t>00Q5A00001RG359UAD</t>
  </si>
  <si>
    <t>00Q5A00001RG35CUAT</t>
  </si>
  <si>
    <t>Peterborough</t>
  </si>
  <si>
    <t>00Q5A00001RG35FUAT</t>
  </si>
  <si>
    <t>00Q5A00001RG35KUAT</t>
  </si>
  <si>
    <t>00Q5A00001RG35TUAT</t>
  </si>
  <si>
    <t>00Q5A00001RG35SUAT</t>
  </si>
  <si>
    <t>00Q5A00001OX6n1UAD</t>
  </si>
  <si>
    <t>MASSACHUSETTS</t>
  </si>
  <si>
    <t>Bunkyo-Ku, Tokyo</t>
  </si>
  <si>
    <t>00Q5A00001RAUniUAH</t>
  </si>
  <si>
    <t>00Q5A00001RBTafUAH</t>
  </si>
  <si>
    <t>00Q5A00001RBe3HUAT</t>
  </si>
  <si>
    <t>00Q5A00001RBe3NUAT</t>
  </si>
  <si>
    <t>00Q5A00001RBe3QUAT</t>
  </si>
  <si>
    <t>00Q5A00001RBe3UUAT</t>
  </si>
  <si>
    <t>Suwon-si</t>
  </si>
  <si>
    <t>00Q5A00001RBe3bUAD</t>
  </si>
  <si>
    <t>00Q5A00001RBe3iUAD</t>
  </si>
  <si>
    <t>00Q5A00001RBe3jUAD</t>
  </si>
  <si>
    <t>00Q5A00001RBe3rUAD</t>
  </si>
  <si>
    <t>00Q5A00001RBe3xUAD</t>
  </si>
  <si>
    <t>00Q5A00001RBe3zUAD</t>
  </si>
  <si>
    <t>00Q5A00001RBe4CUAT</t>
  </si>
  <si>
    <t>00Q5A00001RBe4DUAT</t>
  </si>
  <si>
    <t>00Q5A00001RBe4EUAT</t>
  </si>
  <si>
    <t>00Q5A00001RBe4LUAT</t>
  </si>
  <si>
    <t>Papaikou</t>
  </si>
  <si>
    <t>00Q5A00001RBe4OUAT</t>
  </si>
  <si>
    <t>00Q5A00001RBe4TUAT</t>
  </si>
  <si>
    <t>00Q5A00001RBe4cUAD</t>
  </si>
  <si>
    <t>indianapolis</t>
  </si>
  <si>
    <t>00Q5A00001RBe4hUAD</t>
  </si>
  <si>
    <t>00Q5A00001RBe4iUAD</t>
  </si>
  <si>
    <t>00Q5A00001RBe4jUAD</t>
  </si>
  <si>
    <t>00Q5A00001RBe4kUAD</t>
  </si>
  <si>
    <t>00Q5A00001RBe4rUAD</t>
  </si>
  <si>
    <t>00Q5A00001RBe58UAD</t>
  </si>
  <si>
    <t>00Q5A00001RBe5BUAT</t>
  </si>
  <si>
    <t>00Q5A00001RBe5DUAT</t>
  </si>
  <si>
    <t>00Q5A00001RGPgeUAH</t>
  </si>
  <si>
    <t>Glasnevin</t>
  </si>
  <si>
    <t>IRELEAND</t>
  </si>
  <si>
    <t>00Q5A00001RGPghUAH</t>
  </si>
  <si>
    <t>UNITED KINGDON</t>
  </si>
  <si>
    <t>00Q5A00001RGPgoUAH</t>
  </si>
  <si>
    <t>York</t>
  </si>
  <si>
    <t>00Q5A00001RGPgpUAH</t>
  </si>
  <si>
    <t>Windsor</t>
  </si>
  <si>
    <t>00Q5A00001RAkTAUA1</t>
  </si>
  <si>
    <t>Tenancingo</t>
  </si>
  <si>
    <t>00Q5A00001RAkTDUA1</t>
  </si>
  <si>
    <t>00Q5A00001RG34tUAD</t>
  </si>
  <si>
    <t>00Q5A00001RG35GUAT</t>
  </si>
  <si>
    <t>00Q5A00001Oa9X3UAJ</t>
  </si>
  <si>
    <t>00Q5A00001RCMoxUAH</t>
  </si>
  <si>
    <t>00Q5A00001RCVLDUA5</t>
  </si>
  <si>
    <t>00Q6e00001RDaR8EAL</t>
  </si>
  <si>
    <t>So. San Francisco</t>
  </si>
  <si>
    <t>00Q6e00001RDaRUEA1</t>
  </si>
  <si>
    <t>00Q5A00001RAPeQUAX</t>
  </si>
  <si>
    <t>00Q5A00001RBEX2UAP</t>
  </si>
  <si>
    <t>00Q5A00001RBEXWUA5</t>
  </si>
  <si>
    <t>00Q5A00001RBEXbUAP</t>
  </si>
  <si>
    <t>00Q5A00001RBEY0UAP</t>
  </si>
  <si>
    <t>00Q5A00001OXdtkUAD</t>
  </si>
  <si>
    <t>00Q5A00001OXdtzUAD</t>
  </si>
  <si>
    <t>00Q5A00001RBLAIUA5</t>
  </si>
  <si>
    <t>00Q5A00001RBv9OUAT</t>
  </si>
  <si>
    <t>00Q5A00001RGa9oUAD</t>
  </si>
  <si>
    <t>00Q6e00001RCxsfEAD</t>
  </si>
  <si>
    <t>00Q6e00001RCxzMEAT</t>
  </si>
  <si>
    <t>00Q6e00001RCy4vEAD</t>
  </si>
  <si>
    <t>00Q6e00001RCy9gEAD</t>
  </si>
  <si>
    <t>00Q6e00001RDKyFEAX</t>
  </si>
  <si>
    <t>00Q6e00001RDSYiEAP</t>
  </si>
  <si>
    <t>00Q6e00001RDUBPEA5</t>
  </si>
  <si>
    <t>00Q6e00001RE49kEAD</t>
  </si>
  <si>
    <t>00Q6e00001RE49tEAD</t>
  </si>
  <si>
    <t>00Q6e00001RE49yEAD</t>
  </si>
  <si>
    <t>00Q6e00001RE4SlEAL</t>
  </si>
  <si>
    <t>00Q6e00001RE7ToEAL</t>
  </si>
  <si>
    <t>00Q6e00001RE7UIEA1</t>
  </si>
  <si>
    <t>00Q6e00001RE7YFEA1</t>
  </si>
  <si>
    <t>00Q6e00001TnbgZEAR</t>
  </si>
  <si>
    <t>00Q6e00001Tnd5REAR</t>
  </si>
  <si>
    <t>00Q5A00001OXbhbUAD</t>
  </si>
  <si>
    <t>Marcy l'Etoile</t>
  </si>
  <si>
    <t>00Q5A00001RFqWTUA1</t>
  </si>
  <si>
    <t>00Q5A00001Oa6FjUAJ</t>
  </si>
  <si>
    <t>00Q5A00001RFoxVUAT</t>
  </si>
  <si>
    <t>00Q6e00001RDaR6EAL</t>
  </si>
  <si>
    <t>00Q6e00001RDaRREA1</t>
  </si>
  <si>
    <t>00Q6e00001RDaRYEA1</t>
  </si>
  <si>
    <t>00Q6e00001RDaRZEA1</t>
  </si>
  <si>
    <t>00Q5A00001RBEomUAH</t>
  </si>
  <si>
    <t>00Q5A00001RBFdwUAH</t>
  </si>
  <si>
    <t>00Q5A00001OXY6PUAX</t>
  </si>
  <si>
    <t>00Q5A00001RGZiPUAX</t>
  </si>
  <si>
    <t>00Q6e00001RDMVWEA5</t>
  </si>
  <si>
    <t>00Q6e00001RE490EAD</t>
  </si>
  <si>
    <t>00Q5A00001OYXcUUAX</t>
  </si>
  <si>
    <t>00Q6e00001TnbgjEAB</t>
  </si>
  <si>
    <t>00Q5A00001OZw29UAD</t>
  </si>
  <si>
    <t>00Q5A00001RCng8UAD</t>
  </si>
  <si>
    <t>00Q6e00001RDUmaEAH</t>
  </si>
  <si>
    <t>00Q6e00001Tnh6GEAR</t>
  </si>
  <si>
    <t>00Q5A00001OaEVcUAN</t>
  </si>
  <si>
    <t>00Q5A00001OZw4KUAT</t>
  </si>
  <si>
    <t>00Q5A00001OaEVPUA3</t>
  </si>
  <si>
    <t>00Q5A00001OaEVZUA3</t>
  </si>
  <si>
    <t>00Q5A00001OaEVkUAN</t>
  </si>
  <si>
    <t>00Q5A00001OaEW6UAN</t>
  </si>
  <si>
    <t>00Q5A00001RCShRUAX</t>
  </si>
  <si>
    <t>00Q5A00001OXdWeUAL</t>
  </si>
  <si>
    <t>00Q6e00001RE2myEAD</t>
  </si>
  <si>
    <t>00Q5A00001OZhzWUAT</t>
  </si>
  <si>
    <t>00Q5A00001RCSayUAH</t>
  </si>
  <si>
    <t>00Q5A00001OYYCcUAP</t>
  </si>
  <si>
    <t>Bad Homburg</t>
  </si>
  <si>
    <t>00Q5A00001OZdRAUA1</t>
  </si>
  <si>
    <t>00Q6e00001RDztwEAD</t>
  </si>
  <si>
    <t>00Q6e00001TnaopEAB</t>
  </si>
  <si>
    <t>00Q6e00001RDbf3EAD</t>
  </si>
  <si>
    <t>00Q5A00001RGV5fUAH</t>
  </si>
  <si>
    <t>Milpitas</t>
  </si>
  <si>
    <t>00Q6e00001RDcZtEAL</t>
  </si>
  <si>
    <t>00Q5A00001Oa9XcUAJ</t>
  </si>
  <si>
    <t>00Q5A00001OZwjCUAT</t>
  </si>
  <si>
    <t>00Q5A00001OZxlnUAD</t>
  </si>
  <si>
    <t>00Q5A00001OZzPWUA1</t>
  </si>
  <si>
    <t>00Q5A00001OaA2AUAV</t>
  </si>
  <si>
    <t>00Q5A00001OZw2IUAT</t>
  </si>
  <si>
    <t>00Q5A00001OXAfIUAX</t>
  </si>
  <si>
    <t>00Q5A00001OYS8EUAX</t>
  </si>
  <si>
    <t>00Q5A00001RCuRjUAL</t>
  </si>
  <si>
    <t>00Q5A00001RCsUvUAL</t>
  </si>
  <si>
    <t>00Q6e00001RD3QuEAL</t>
  </si>
  <si>
    <t>00Q6e00001RDwtPEAT</t>
  </si>
  <si>
    <t>00Q6e00001RD04EEAT</t>
  </si>
  <si>
    <t>00Q6e00001RDQkrEAH</t>
  </si>
  <si>
    <t>00Q6e00001RDs7kEAD</t>
  </si>
  <si>
    <t>00Q6e00001RDuTcEAL</t>
  </si>
  <si>
    <t>00Q6e00001RDOZjEAP</t>
  </si>
  <si>
    <t>00Q6e00001RDKkrEAH</t>
  </si>
  <si>
    <t>00Q6e00001RDhAeEAL</t>
  </si>
  <si>
    <t>00Q6e00001RDQhEEAX</t>
  </si>
  <si>
    <t>00Q6e00001RDOWGEA5</t>
  </si>
  <si>
    <t>00Q6e00001RCyyoEAD</t>
  </si>
  <si>
    <t>00Q6e00001RDZaPEAX</t>
  </si>
  <si>
    <t>00Q6e00001TnhLBEAZ</t>
  </si>
  <si>
    <t>00Q6e00001RDHDXEA5</t>
  </si>
  <si>
    <t>00Q6e00001RDYxfEAH</t>
  </si>
  <si>
    <t>00Q6e00001RDdOaEAL</t>
  </si>
  <si>
    <t>00Q6e00001RDlr1EAD</t>
  </si>
  <si>
    <t>00Q6e00001RDtLmEAL</t>
  </si>
  <si>
    <t>00Q6e00001RDw7OEAT</t>
  </si>
  <si>
    <t>00Q6e00001RDxPGEA1</t>
  </si>
  <si>
    <t>00Q6e00001RE14PEAT</t>
  </si>
  <si>
    <t>00Q6e00001RE3vbEAD</t>
  </si>
  <si>
    <t>00Q6e00001RDOW1EAP</t>
  </si>
  <si>
    <t>00Q6e00001RDvuPEAT</t>
  </si>
  <si>
    <t>00Q6e00001RE1k9EAD</t>
  </si>
  <si>
    <t>00Q6e00001RDwiCEAT</t>
  </si>
  <si>
    <t>00Q6e00001RE5rYEAT</t>
  </si>
  <si>
    <t>00Q6e00001RDOkBEAX</t>
  </si>
  <si>
    <t>00Q6e00001RDqAvEAL</t>
  </si>
  <si>
    <t>00Q6e00001RD4SOEA1</t>
  </si>
  <si>
    <t>00Q6e00001RD3y1EAD</t>
  </si>
  <si>
    <t>00Q6e00001RDEhDEAX</t>
  </si>
  <si>
    <t>00Q6e00001RDJg7EAH</t>
  </si>
  <si>
    <t>00Q6e00001RDsINEA1</t>
  </si>
  <si>
    <t>00Q6e00001RDvhzEAD</t>
  </si>
  <si>
    <t>00Q6e00001RDO5UEAX</t>
  </si>
  <si>
    <t>00Q6e00001RDED8EAP</t>
  </si>
  <si>
    <t>00Q6e00001RDPTVEA5</t>
  </si>
  <si>
    <t>00Q6e00001RDiygEAD</t>
  </si>
  <si>
    <t>00Q6e00001RDn3BEAT</t>
  </si>
  <si>
    <t>00Q6e00001RDigmEAD</t>
  </si>
  <si>
    <t>00Q6e00001RDN4CEAX</t>
  </si>
  <si>
    <t>ZIMBABWE</t>
  </si>
  <si>
    <t>00Q6e00001RDQoBEAX</t>
  </si>
  <si>
    <t>00Q6e00001Tndb5EAB</t>
  </si>
  <si>
    <t>00Q6e00001RDEeJEAX</t>
  </si>
  <si>
    <t>00Q6e00001RDKyKEAX</t>
  </si>
  <si>
    <t>00Q6e00001TnfHiEAJ</t>
  </si>
  <si>
    <t>00Q6e00001RDLlKEAX</t>
  </si>
  <si>
    <t>00Q6e00001RDX2LEAX</t>
  </si>
  <si>
    <t>00Q6e00001RDdgZEAT</t>
  </si>
  <si>
    <t>00Q6e00001RE1smEAD</t>
  </si>
  <si>
    <t>00Q6e00001RDs7jEAD</t>
  </si>
  <si>
    <t>00Q6e00001RDLcDEAX</t>
  </si>
  <si>
    <t>00Q6e00001RDteEEAT</t>
  </si>
  <si>
    <t>00Q6e00001RDwd0EAD</t>
  </si>
  <si>
    <t>00Q6e00001RDzxUEAT</t>
  </si>
  <si>
    <t>00Q6e00001RE5x2EAD</t>
  </si>
  <si>
    <t>00Q6e00001RDZOgEAP</t>
  </si>
  <si>
    <t>00Q6e00001RE0VmEAL</t>
  </si>
  <si>
    <t>00Q6e00001RE38GEAT</t>
  </si>
  <si>
    <t>00Q6e00001RDdYEEA1</t>
  </si>
  <si>
    <t>00Q6e00001RDXgkEAH</t>
  </si>
  <si>
    <t>00Q6e00001RCw5AEAT</t>
  </si>
  <si>
    <t>00Q6e00001RDL1iEAH</t>
  </si>
  <si>
    <t>00Q6e00001RD2kvEAD</t>
  </si>
  <si>
    <t>00Q6e00001RDfsiEAD</t>
  </si>
  <si>
    <t>00Q6e00001RDgiKEAT</t>
  </si>
  <si>
    <t>00Q6e00001RDptzEAD</t>
  </si>
  <si>
    <t>00Q6e00001TnbpREAR</t>
  </si>
  <si>
    <t>00Q6e00001RD4PWEA1</t>
  </si>
  <si>
    <t>00Q6e00001RDsgkEAD</t>
  </si>
  <si>
    <t>00Q6e00001TnavHEAR</t>
  </si>
  <si>
    <t>Edwardsville</t>
  </si>
  <si>
    <t>00Q6e00001RDWlgEAH</t>
  </si>
  <si>
    <t>00Q6e00001RDvHIEA1</t>
  </si>
  <si>
    <t>00Q6e00001RDxlbEAD</t>
  </si>
  <si>
    <t>00Q6e00001TnaB4EAJ</t>
  </si>
  <si>
    <t>00Q6e00001RDX1XEAX</t>
  </si>
  <si>
    <t>00Q6e00001RDemjEAD</t>
  </si>
  <si>
    <t>00Q6e00001RDQkcEAH</t>
  </si>
  <si>
    <t>00Q6e00001RE1gWEAT</t>
  </si>
  <si>
    <t>00Q6e00001RDJCAEA5</t>
  </si>
  <si>
    <t>Chesterford</t>
  </si>
  <si>
    <t>00Q6e00001RD2hNEAT</t>
  </si>
  <si>
    <t>Cambrdige</t>
  </si>
  <si>
    <t>00Q6e00001RE15lEAD</t>
  </si>
  <si>
    <t>Nova Scotia</t>
  </si>
  <si>
    <t>00Q6e00001RDgbJEAT</t>
  </si>
  <si>
    <t>00Q6e00001RDg4cEAD</t>
  </si>
  <si>
    <t>00Q6e00001RDhHfEAL</t>
  </si>
  <si>
    <t>00Q5A00001RCoKJUA1</t>
  </si>
  <si>
    <t>00Q6e00001RDYU6EAP</t>
  </si>
  <si>
    <t>00Q6e00001RDeq7EAD</t>
  </si>
  <si>
    <t>00Q6e00001RDhM1EAL</t>
  </si>
  <si>
    <t>00Q6e00001RDiUbEAL</t>
  </si>
  <si>
    <t>00Q6e00001RDikzEAD</t>
  </si>
  <si>
    <t>00Q6e00001RDYWgEAP</t>
  </si>
  <si>
    <t>00Q6e00001RDb7tEAD</t>
  </si>
  <si>
    <t>00Q6e00001RDgOtEAL</t>
  </si>
  <si>
    <t>00Q6e00001RDgREEA1</t>
  </si>
  <si>
    <t>ca</t>
  </si>
  <si>
    <t>00Q6e00001RDgdUEAT</t>
  </si>
  <si>
    <t>00Q6e00001RDb06EAD</t>
  </si>
  <si>
    <t>00Q5A00001Oa3KCUAZ</t>
  </si>
  <si>
    <t>Bangkok, Thailand</t>
  </si>
  <si>
    <t>00Q5A00001OZWeGUAX</t>
  </si>
  <si>
    <t>00Q5A00001OZjR8UAL</t>
  </si>
  <si>
    <t>00Q5A00001OZy3XUAT</t>
  </si>
  <si>
    <t>00Q5A00001OZy4GUAT</t>
  </si>
  <si>
    <t>00Q5A00001RCNhCUAX</t>
  </si>
  <si>
    <t>Pakistan</t>
  </si>
  <si>
    <t>00Q5A00001RCN0bUAH</t>
  </si>
  <si>
    <t>Punjab</t>
  </si>
  <si>
    <t>00Q5A00001RCNLkUAP</t>
  </si>
  <si>
    <t>Ghana</t>
  </si>
  <si>
    <t>00Q5A00001RCNN2UAP</t>
  </si>
  <si>
    <t>Ashanti Region</t>
  </si>
  <si>
    <t>00Q5A00001RCOI9UAP</t>
  </si>
  <si>
    <t>Tamilnadu</t>
  </si>
  <si>
    <t>00Q5A00001RCOMWUA5</t>
  </si>
  <si>
    <t>00Q5A00001RCQXMUA5</t>
  </si>
  <si>
    <t>Tirol</t>
  </si>
  <si>
    <t>00Q5A00001RCR5dUAH</t>
  </si>
  <si>
    <t>00Q5A00001RCRp0UAH</t>
  </si>
  <si>
    <t>North Carolina</t>
  </si>
  <si>
    <t>00Q5A00001RCSM7UAP</t>
  </si>
  <si>
    <t>Россия</t>
  </si>
  <si>
    <t>00Q5A00001RCSQYUA5</t>
  </si>
  <si>
    <t>Novosibirsk region</t>
  </si>
  <si>
    <t>00Q5A00001RCST3UAP</t>
  </si>
  <si>
    <t>Holland</t>
  </si>
  <si>
    <t>Turkey</t>
  </si>
  <si>
    <t>00Q5A00001RCSVZUA5</t>
  </si>
  <si>
    <t>PE</t>
  </si>
  <si>
    <t>00Q5A00001RCPlBUAX</t>
  </si>
  <si>
    <t>Nigeria</t>
  </si>
  <si>
    <t>00Q5A00001RCTigUAH</t>
  </si>
  <si>
    <t>Nigeria/kaduna</t>
  </si>
  <si>
    <t>Slovakia</t>
  </si>
  <si>
    <t>00Q5A00001RCQjwUAH</t>
  </si>
  <si>
    <t>00Q5A00001OaEQsUAN</t>
  </si>
  <si>
    <t>00Q5A00001OaERHUA3</t>
  </si>
  <si>
    <t>00Q5A00001OaFl7UAF</t>
  </si>
  <si>
    <t>00Q5A00001OaFl2UAF</t>
  </si>
  <si>
    <t>00Q5A00001RCPIpUAP</t>
  </si>
  <si>
    <t>00Q6e00001RDLvtEAH</t>
  </si>
  <si>
    <t>County Dublin</t>
  </si>
  <si>
    <t>00Q6e00001RD1K9EAL</t>
  </si>
  <si>
    <t>00Q5A00001RCR7ZUAX</t>
  </si>
  <si>
    <t>Delaware</t>
  </si>
  <si>
    <t>00Q5A00001RCShSUAX</t>
  </si>
  <si>
    <t>Tunisia</t>
  </si>
  <si>
    <t>00Q6e00001RE1lHEAT</t>
  </si>
  <si>
    <t>Social</t>
  </si>
  <si>
    <t>Tunisie</t>
  </si>
  <si>
    <t>00Q5A00001RCSMCUA5</t>
  </si>
  <si>
    <t>New Jersey</t>
  </si>
  <si>
    <t>00Q5A00001OX6oKUAT</t>
  </si>
  <si>
    <t>00Q5A00001RChQcUAL</t>
  </si>
  <si>
    <t>00Q5A00001RCbBPUA1</t>
  </si>
  <si>
    <t>Greenwich</t>
  </si>
  <si>
    <t>00Q5A00001OX9pJUAT</t>
  </si>
  <si>
    <t>00Q5A00001RCONoUAP</t>
  </si>
  <si>
    <t>00Q5A00001OaFkTUAV</t>
  </si>
  <si>
    <t>00Q5A00001Oa9FlUAJ</t>
  </si>
  <si>
    <t>00Q6e00001RCxxuEAD</t>
  </si>
  <si>
    <t>00Q5A00001Oa9K7UAJ</t>
  </si>
  <si>
    <t>00Q5A00001Oa9WyUAJ</t>
  </si>
  <si>
    <t>00Q5A00001Oa9X8UAJ</t>
  </si>
  <si>
    <t>00Q5A00001Oa9XDUAZ</t>
  </si>
  <si>
    <t>00Q5A00001Oa9XhUAJ</t>
  </si>
  <si>
    <t>00Q5A00001Oa9XNUAZ</t>
  </si>
  <si>
    <t>00Q5A00001OaAEQUA3</t>
  </si>
  <si>
    <t>00Q5A00001Oa8Z2UAJ</t>
  </si>
  <si>
    <t>00Q5A00001Oa8ZDUAZ</t>
  </si>
  <si>
    <t>00Q5A00001Oa8XaUAJ</t>
  </si>
  <si>
    <t>Cumming</t>
  </si>
  <si>
    <t>00Q5A00001Oa8Z0UAJ</t>
  </si>
  <si>
    <t>00Q5A00001Oa8Z8UAJ</t>
  </si>
  <si>
    <t>00Q5A00001Oa8X9UAJ</t>
  </si>
  <si>
    <t>00Q5A00001Oa8YtUAJ</t>
  </si>
  <si>
    <t>00Q5A00001Oa8WyUAJ</t>
  </si>
  <si>
    <t>Bristow</t>
  </si>
  <si>
    <t>00Q5A00001Oa8ZaUAJ</t>
  </si>
  <si>
    <t>00Q5A00001Oa8ZcUAJ</t>
  </si>
  <si>
    <t>Grimsby</t>
  </si>
  <si>
    <t>00Q5A00001Oa8XQUAZ</t>
  </si>
  <si>
    <t>00Q5A00001Oa8ZAUAZ</t>
  </si>
  <si>
    <t>stellarton</t>
  </si>
  <si>
    <t>00Q5A00001Oa8ZEUAZ</t>
  </si>
  <si>
    <t>00Q5A00001Oa8WvUAJ</t>
  </si>
  <si>
    <t>00Q5A00001Oa8WzUAJ</t>
  </si>
  <si>
    <t>00Q5A00001Oa8X1UAJ</t>
  </si>
  <si>
    <t>00Q5A00001Oa8XhUAJ</t>
  </si>
  <si>
    <t>00Q5A00001Oa8ZdUAJ</t>
  </si>
  <si>
    <t>00Q5A00001Oa8WwUAJ</t>
  </si>
  <si>
    <t>00Q5A00001Oa8X2UAJ</t>
  </si>
  <si>
    <t>00Q5A00001Oa8X3UAJ</t>
  </si>
  <si>
    <t>00Q5A00001Oa8XeUAJ</t>
  </si>
  <si>
    <t>00Q5A00001RAlCVUA1</t>
  </si>
  <si>
    <t>00Q5A00001RAlDrUAL</t>
  </si>
  <si>
    <t>White Lake</t>
  </si>
  <si>
    <t>00Q5A00001Oa8XfUAJ</t>
  </si>
  <si>
    <t>All Hazards: CWAs</t>
  </si>
  <si>
    <t>B-10 somdutt chamber-2,  9 Bhikaju Cama</t>
  </si>
  <si>
    <t>00Q5A00001Oa8YMUAZ</t>
  </si>
  <si>
    <t>00Q5A00001Oa8Z3UAJ</t>
  </si>
  <si>
    <t>Vorau</t>
  </si>
  <si>
    <t>00Q5A00001Oa8Z9UAJ</t>
  </si>
  <si>
    <t>00Q5A00001Oa8ZMUAZ</t>
  </si>
  <si>
    <t>Jakarta Selatan</t>
  </si>
  <si>
    <t>00Q5A00001RGZJoUAP</t>
  </si>
  <si>
    <t>O'Connor</t>
  </si>
  <si>
    <t>00Q5A00001RAm3KUAT</t>
  </si>
  <si>
    <t>00Q5A00001RAm3LUAT</t>
  </si>
  <si>
    <t>Hingham</t>
  </si>
  <si>
    <t>00Q5A00001RAlCeUAL</t>
  </si>
  <si>
    <t>00Q5A00001Oa8XdUAJ</t>
  </si>
  <si>
    <t>St. Petersburg</t>
  </si>
  <si>
    <t>00Q5A00001Oa8XjUAJ</t>
  </si>
  <si>
    <t>Warner Robins</t>
  </si>
  <si>
    <t>00Q5A00001Oa8ZKUAZ</t>
  </si>
  <si>
    <t>00Q5A00001RAlCnUAL</t>
  </si>
  <si>
    <t>00Q5A00001RAlCoUAL</t>
  </si>
  <si>
    <t>00Q5A00001RAlClUAL</t>
  </si>
  <si>
    <t>00Q6e00001RDa97EAD</t>
  </si>
  <si>
    <t>00Q5A00001OYNYJUA5</t>
  </si>
  <si>
    <t>Nairobi</t>
  </si>
  <si>
    <t>00Q5A00001OZ7k5UAD</t>
  </si>
  <si>
    <t>chandler</t>
  </si>
  <si>
    <t>00Q6e00001RDaAKEA1</t>
  </si>
  <si>
    <t>00Q6e00001RDaAtEAL</t>
  </si>
  <si>
    <t>00Q5A00001RAmP4UAL</t>
  </si>
  <si>
    <t>00Q6w000002reSVEAY</t>
  </si>
  <si>
    <t>00Q6w000002rgBlEAI</t>
  </si>
  <si>
    <t>00Q6w000002reRhEAI</t>
  </si>
  <si>
    <t>00Q6w000002rgB2EAI</t>
  </si>
  <si>
    <t>00Q6w000002rgBREAY</t>
  </si>
  <si>
    <t>00Q6w000002rgBgEAI</t>
  </si>
  <si>
    <t>00Q6w000002reSfEAI</t>
  </si>
  <si>
    <t>00Q6w000002rgBqEAI</t>
  </si>
  <si>
    <t>00Q6w000003RqvGEAS</t>
  </si>
  <si>
    <t>00Q6w000003RqvLEAS</t>
  </si>
  <si>
    <t>00Q6e00001RE17mEAD</t>
  </si>
  <si>
    <t>00Q6w000002reSkEAI</t>
  </si>
  <si>
    <t>eApp Note</t>
  </si>
  <si>
    <t>00Q6w000002rgAOEAY</t>
  </si>
  <si>
    <t>00Q6w000002rgBMEAY</t>
  </si>
  <si>
    <t>00Q6w000002rgBbEAI</t>
  </si>
  <si>
    <t>00Q5A00001OXcpUUAT</t>
  </si>
  <si>
    <t>Valencia</t>
  </si>
  <si>
    <t>00Q5A00001OXcxiUAD</t>
  </si>
  <si>
    <t>Woodstock</t>
  </si>
  <si>
    <t>00Q5A00001OYn7FUAT</t>
  </si>
  <si>
    <t>00Q5A00001OYhNjUAL</t>
  </si>
  <si>
    <t>00Q5A00001OYryUUAT</t>
  </si>
  <si>
    <t>00Q5A00001OYwivUAD</t>
  </si>
  <si>
    <t>00Q5A00001RAprOUAT</t>
  </si>
  <si>
    <t>00Q5A00001RBM8QUAX</t>
  </si>
  <si>
    <t>00Q6e00001RDHdGEAX</t>
  </si>
  <si>
    <t>00Q6e00001RDHdpEAH</t>
  </si>
  <si>
    <t>00Q6e00001RDP7UEAX</t>
  </si>
  <si>
    <t>00Q6e00001RDP7XEAX</t>
  </si>
  <si>
    <t>00Q6e00001RDw5XEAT</t>
  </si>
  <si>
    <t>Colombo</t>
  </si>
  <si>
    <t>Sri Lanka</t>
  </si>
  <si>
    <t>00Q6e00001RDnirEAD</t>
  </si>
  <si>
    <t>State of Gujarāt</t>
  </si>
  <si>
    <t>00Q5A00001OXcyvUAD</t>
  </si>
  <si>
    <t>Septima compañía - Región del Biobío</t>
  </si>
  <si>
    <t>00Q5A00001Oa9QbUAJ</t>
  </si>
  <si>
    <t>00Q5A00001OaAMwUAN</t>
  </si>
  <si>
    <t>00Q6e00001RDP7WEAX</t>
  </si>
  <si>
    <t>00Q6e00001RDP7YEAX</t>
  </si>
  <si>
    <t>00Q6e00001RDP7aEAH</t>
  </si>
  <si>
    <t>00Q6e00001RDP7bEAH</t>
  </si>
  <si>
    <t>00Q6e00001RDP7cEAH</t>
  </si>
  <si>
    <t>00Q6e00001RDP7dEAH</t>
  </si>
  <si>
    <t>00Q6e00001RDP7fEAH</t>
  </si>
  <si>
    <t>00Q6e00001RDP7gEAH</t>
  </si>
  <si>
    <t>00Q6e00001RDP7hEAH</t>
  </si>
  <si>
    <t>00Q6e00001RDP7iEAH</t>
  </si>
  <si>
    <t>00Q6e00001RDP7jEAH</t>
  </si>
  <si>
    <t>00Q6e00001RDP7nEAH</t>
  </si>
  <si>
    <t>00Q6e00001RDP7pEAH</t>
  </si>
  <si>
    <t>SERBIA</t>
  </si>
  <si>
    <t>00Q6e00001RDP7qEAH</t>
  </si>
  <si>
    <t>00Q6e00001RDP7rEAH</t>
  </si>
  <si>
    <t>00Q5A00001RBKerUAH</t>
  </si>
  <si>
    <t>00Q6e00001RDP7ZEAX</t>
  </si>
  <si>
    <t>00Q6e00001RDf6MEAT</t>
  </si>
  <si>
    <t>00Q6e00001RDf6NEAT</t>
  </si>
  <si>
    <t>00Q6e00001RDf6PEAT</t>
  </si>
  <si>
    <t>00Q6e00001RDf6QEAT</t>
  </si>
  <si>
    <t>00Q6e00001RDf6REAT</t>
  </si>
  <si>
    <t>00Q6e00001RDf6SEAT</t>
  </si>
  <si>
    <t>00Q6e00001RDf6TEAT</t>
  </si>
  <si>
    <t>00Q6e00001RDf6UEAT</t>
  </si>
  <si>
    <t>00Q6e00001RDf6VEAT</t>
  </si>
  <si>
    <t>00Q6e00001RDf6WEAT</t>
  </si>
  <si>
    <t>00Q6e00001RDf6XEAT</t>
  </si>
  <si>
    <t>00Q6e00001RDf6YEAT</t>
  </si>
  <si>
    <t>00Q6e00001RDf6ZEAT</t>
  </si>
  <si>
    <t>00Q6e00001RDf6aEAD</t>
  </si>
  <si>
    <t>00Q6e00001RDf6bEAD</t>
  </si>
  <si>
    <t>00Q6e00001RDf6cEAD</t>
  </si>
  <si>
    <t>00Q6e00001RDf6dEAD</t>
  </si>
  <si>
    <t>00Q6e00001RDf6eEAD</t>
  </si>
  <si>
    <t>00Q6e00001RDf6fEAD</t>
  </si>
  <si>
    <t>00Q6e00001RDf6gEAD</t>
  </si>
  <si>
    <t>00Q6e00001RDf6hEAD</t>
  </si>
  <si>
    <t>00Q6e00001RDf6iEAD</t>
  </si>
  <si>
    <t>00Q6e00001RDf6jEAD</t>
  </si>
  <si>
    <t>00Q6e00001RDf6kEAD</t>
  </si>
  <si>
    <t>00Q6e00001RDf6lEAD</t>
  </si>
  <si>
    <t>00Q6e00001RDf6mEAD</t>
  </si>
  <si>
    <t>00Q6e00001RDf6nEAD</t>
  </si>
  <si>
    <t>00Q6e00001RDf6oEAD</t>
  </si>
  <si>
    <t>00Q6e00001RDf6pEAD</t>
  </si>
  <si>
    <t>00Q6e00001RDf6qEAD</t>
  </si>
  <si>
    <t>00Q6e00001RDf6rEAD</t>
  </si>
  <si>
    <t>00Q6e00001RDf6sEAD</t>
  </si>
  <si>
    <t>00Q6e00001RDf6uEAD</t>
  </si>
  <si>
    <t>00Q6e00001RDf6vEAD</t>
  </si>
  <si>
    <t>00Q6e00001RDf6wEAD</t>
  </si>
  <si>
    <t>00Q6e00001RDf6xEAD</t>
  </si>
  <si>
    <t>00Q6e00001RDf6yEAD</t>
  </si>
  <si>
    <t>00Q6e00001RDf6zEAD</t>
  </si>
  <si>
    <t>00Q6e00001RDf70EAD</t>
  </si>
  <si>
    <t>00Q6e00001RDf71EAD</t>
  </si>
  <si>
    <t>00Q6e00001RDf72EAD</t>
  </si>
  <si>
    <t>00Q6e00001RDf73EAD</t>
  </si>
  <si>
    <t>00Q6e00001RDf74EAD</t>
  </si>
  <si>
    <t>00Q6e00001RDf75EAD</t>
  </si>
  <si>
    <t>00Q6e00001RDf76EAD</t>
  </si>
  <si>
    <t>00Q6e00001RDf77EAD</t>
  </si>
  <si>
    <t>00Q6e00001RDf78EAD</t>
  </si>
  <si>
    <t>00Q6e00001RDf79EAD</t>
  </si>
  <si>
    <t>00Q6e00001RDf7BEAT</t>
  </si>
  <si>
    <t>00Q6e00001RDf7CEAT</t>
  </si>
  <si>
    <t>00Q6e00001RDf7DEAT</t>
  </si>
  <si>
    <t>00Q6e00001RDf7EEAT</t>
  </si>
  <si>
    <t>00Q6e00001RDf7FEAT</t>
  </si>
  <si>
    <t>00Q6e00001RDf7GEAT</t>
  </si>
  <si>
    <t>00Q6e00001RDf7HEAT</t>
  </si>
  <si>
    <t>00Q6e00001RDf7IEAT</t>
  </si>
  <si>
    <t>00Q6e00001RDf7KEAT</t>
  </si>
  <si>
    <t>00Q6e00001RDf7LEAT</t>
  </si>
  <si>
    <t>00Q6e00001RDf7MEAT</t>
  </si>
  <si>
    <t>00Q6e00001RDf7NEAT</t>
  </si>
  <si>
    <t>00Q6e00001RDf7OEAT</t>
  </si>
  <si>
    <t>00Q6e00001RDf7PEAT</t>
  </si>
  <si>
    <t>00Q6e00001RDf7QEAT</t>
  </si>
  <si>
    <t>00Q6e00001RDP7VEAX</t>
  </si>
  <si>
    <t>00Q6e00001RDP7oEAH</t>
  </si>
  <si>
    <t>Queens</t>
  </si>
  <si>
    <t>00Q5A00001Oa3TwUAJ</t>
  </si>
  <si>
    <t>00Q6e00001RE2JFEA1</t>
  </si>
  <si>
    <t>00Q6e00001RDP7eEAH</t>
  </si>
  <si>
    <t>00Q6e00001RDP7lEAH</t>
  </si>
  <si>
    <t>00Q6w000002YmdnEAC</t>
  </si>
  <si>
    <t>00Q6e00001RDP67EAH</t>
  </si>
  <si>
    <t>00Q6e00001RDP68EAH</t>
  </si>
  <si>
    <t>00Q6e00001RDP69EAH</t>
  </si>
  <si>
    <t>00Q6e00001RDP6BEAX</t>
  </si>
  <si>
    <t>00Q6e00001RDP6CEAX</t>
  </si>
  <si>
    <t>00Q6e00001RDP6DEAX</t>
  </si>
  <si>
    <t>00Q6e00001RDP6EEAX</t>
  </si>
  <si>
    <t>00Q6e00001RDP6FEAX</t>
  </si>
  <si>
    <t>00Q5A00001OYZHBUA5</t>
  </si>
  <si>
    <t>00Q5A00001OYZHCUA5</t>
  </si>
  <si>
    <t>00Q5A00001OYZHDUA5</t>
  </si>
  <si>
    <t>00Q5A00001OYZHFUA5</t>
  </si>
  <si>
    <t>Galveston</t>
  </si>
  <si>
    <t>00Q5A00001OYZHKUA5</t>
  </si>
  <si>
    <t>00Q5A00001OYZHLUA5</t>
  </si>
  <si>
    <t>00Q5A00001OYZHMUA5</t>
  </si>
  <si>
    <t>00Q5A00001OYZHNUA5</t>
  </si>
  <si>
    <t>00Q5A00001OYZHOUA5</t>
  </si>
  <si>
    <t>00Q5A00001OYZHPUA5</t>
  </si>
  <si>
    <t>00Q5A00001OYZHQUA5</t>
  </si>
  <si>
    <t>00Q5A00001OYZHRUA5</t>
  </si>
  <si>
    <t>00Q5A00001OYZHSUA5</t>
  </si>
  <si>
    <t>00Q5A00001OYZHUUA5</t>
  </si>
  <si>
    <t>00Q5A00001OYZHWUA5</t>
  </si>
  <si>
    <t>00Q5A00001OYZHXUA5</t>
  </si>
  <si>
    <t>00Q5A00001OYZHYUA5</t>
  </si>
  <si>
    <t>00Q5A00001OYZHZUA5</t>
  </si>
  <si>
    <t>00Q5A00001OYZHaUAP</t>
  </si>
  <si>
    <t>00Q5A00001OYZHbUAP</t>
  </si>
  <si>
    <t>00Q5A00001OYZHcUAP</t>
  </si>
  <si>
    <t>00Q5A00001OYZHdUAP</t>
  </si>
  <si>
    <t>00Q5A00001OYZHeUAP</t>
  </si>
  <si>
    <t>00Q5A00001OYZHfUAP</t>
  </si>
  <si>
    <t>00Q5A00001OYZHgUAP</t>
  </si>
  <si>
    <t>00Q5A00001OYZHhUAP</t>
  </si>
  <si>
    <t>00Q5A00001OYZHiUAP</t>
  </si>
  <si>
    <t>00Q5A00001OYZHnUAP</t>
  </si>
  <si>
    <t>00Q5A00001OYZHoUAP</t>
  </si>
  <si>
    <t>00Q5A00001OYZHpUAP</t>
  </si>
  <si>
    <t>00Q5A00001OYZHTUA5</t>
  </si>
  <si>
    <t>00Q5A00001OYZHqUAP</t>
  </si>
  <si>
    <t>00Q5A00001OZXG1UAP</t>
  </si>
  <si>
    <t>00Q5A00001Oa8X5UAJ</t>
  </si>
  <si>
    <t>Wheeling</t>
  </si>
  <si>
    <t>00Q5A00001Oa8X6UAJ</t>
  </si>
  <si>
    <t>00Q5A00001Oa8XNUAZ</t>
  </si>
  <si>
    <t>00Q5A00001Oa8XOUAZ</t>
  </si>
  <si>
    <t>Lemont</t>
  </si>
  <si>
    <t>00Q5A00001Oa8YkUAJ</t>
  </si>
  <si>
    <t>00Q5A00001Oa8XcUAJ</t>
  </si>
  <si>
    <t>00Q5A00001Oa8XTUAZ</t>
  </si>
  <si>
    <t>00Q5A00001Oa8WxUAJ</t>
  </si>
  <si>
    <t>00Q5A00001Oa8ZbUAJ</t>
  </si>
  <si>
    <t>00Q5A00001Oa8Z7UAJ</t>
  </si>
  <si>
    <t>00Q5A00001Oa8ZNUAZ</t>
  </si>
  <si>
    <t>00Q5A00001Oa8XiUAJ</t>
  </si>
  <si>
    <t>00Q5A00001Oa8YOUAZ</t>
  </si>
  <si>
    <t>00Q5A00001RAlD6UAL</t>
  </si>
  <si>
    <t>RAGUSA</t>
  </si>
  <si>
    <t>00Q5A00001RAlDAUA1</t>
  </si>
  <si>
    <t>Modena</t>
  </si>
  <si>
    <t>00Q5A00001RAlDBUA1</t>
  </si>
  <si>
    <t>00Q5A00001RAlDQUA1</t>
  </si>
  <si>
    <t>00Q5A00001RAlDSUA1</t>
  </si>
  <si>
    <t>00Q5A00001RAlDTUA1</t>
  </si>
  <si>
    <t>00Q5A00001RAlDsUAL</t>
  </si>
  <si>
    <t>SCOTLAND</t>
  </si>
  <si>
    <t>00Q5A00001RAlCSUA1</t>
  </si>
  <si>
    <t>00Q5A00001RAlDNUA1</t>
  </si>
  <si>
    <t>Granger</t>
  </si>
  <si>
    <t>00Q5A00001RAlCTUA1</t>
  </si>
  <si>
    <t>00Q5A00001RAlDdUAL</t>
  </si>
  <si>
    <t>MT PLEASANT</t>
  </si>
  <si>
    <t>00Q5A00001Oa8XgUAJ</t>
  </si>
  <si>
    <t>Watertown</t>
  </si>
  <si>
    <t>00Q5A00001Oa8YNUAZ</t>
  </si>
  <si>
    <t>00Q5A00001OZXG3UAP</t>
  </si>
  <si>
    <t>State and Local</t>
  </si>
  <si>
    <t>00Q5A00001Oa8YeUAJ</t>
  </si>
  <si>
    <t>00Q5A00001OZXFlUAP</t>
  </si>
  <si>
    <t>00Q5A00001OZXFmUAP</t>
  </si>
  <si>
    <t>00Q5A00001OZXFoUAP</t>
  </si>
  <si>
    <t>00Q5A00001Oa8YRUAZ</t>
  </si>
  <si>
    <t>00Q5A00001Oa8XtUAJ</t>
  </si>
  <si>
    <t>00Q5A00001Oa8XuUAJ</t>
  </si>
  <si>
    <t>00Q5A00001Oa8XzUAJ</t>
  </si>
  <si>
    <t>Bloxom</t>
  </si>
  <si>
    <t>00Q5A00001Oa8Y4UAJ</t>
  </si>
  <si>
    <t>SAN MATEO</t>
  </si>
  <si>
    <t>00Q5A00001Oa8Y6UAJ</t>
  </si>
  <si>
    <t>00Q5A00001Oa8YiUAJ</t>
  </si>
  <si>
    <t>Cornwall</t>
  </si>
  <si>
    <t>00Q5A00001Oa8ZSUAZ</t>
  </si>
  <si>
    <t>00Q5A00001Oa8XmUAJ</t>
  </si>
  <si>
    <t>00Q5A00001Oa8Z6UAJ</t>
  </si>
  <si>
    <t>Railegh</t>
  </si>
  <si>
    <t>00Q5A00001RGWw7UAH</t>
  </si>
  <si>
    <t>00Q5A00001RBzYEUA1</t>
  </si>
  <si>
    <t>00Q5A00001OZvrFUAT</t>
  </si>
  <si>
    <t>00Q5A00001OZB1yUAH</t>
  </si>
  <si>
    <t>00Q5A00001OZJi7UAH</t>
  </si>
  <si>
    <t>00Q5A00001OZJiMUAX</t>
  </si>
  <si>
    <t>Masvingo</t>
  </si>
  <si>
    <t>00Q5A00001RGHFnUAP</t>
  </si>
  <si>
    <t>00Q5A00001RCIWhUAP</t>
  </si>
  <si>
    <t>00Q5A00001RBaqRUAT</t>
  </si>
  <si>
    <t>Irving</t>
  </si>
  <si>
    <t>00Q5A00001OXOMVUA5</t>
  </si>
  <si>
    <t>Apollo</t>
  </si>
  <si>
    <t>00Q5A00001RBzwwUAD</t>
  </si>
  <si>
    <t>00Q6e00001RDacOEAT</t>
  </si>
  <si>
    <t>00Q5A00001RCaheUAD</t>
  </si>
  <si>
    <t>00Q5A00001RCapHUAT</t>
  </si>
  <si>
    <t>00Q6e00001TndL6EAJ</t>
  </si>
  <si>
    <t>00Q5A00001RCakNUAT</t>
  </si>
  <si>
    <t>00Q5A00001RCbXMUA1</t>
  </si>
  <si>
    <t>CWAs;All Hazards: Explosives: Drugs</t>
  </si>
  <si>
    <t>00Q6e00001TndCkEAJ</t>
  </si>
  <si>
    <t>Trades Show</t>
  </si>
  <si>
    <t>00Q5A00001RG0g5UAD</t>
  </si>
  <si>
    <t>00Q6e00001TndLaEAJ</t>
  </si>
  <si>
    <t>00Q6e00001TndLbEAJ</t>
  </si>
  <si>
    <t>Blythewood</t>
  </si>
  <si>
    <t>00Q5A00001OZK5uUAH</t>
  </si>
  <si>
    <t>00Q5A00001OZChfUAH</t>
  </si>
  <si>
    <t>00Q5A00001RCIzaUAH</t>
  </si>
  <si>
    <t>00Q5A00001RBFopUAH</t>
  </si>
  <si>
    <t>00Q5A00001RGAh1UAH</t>
  </si>
  <si>
    <t>Pleasant Prairie</t>
  </si>
  <si>
    <t>00Q6e00001RE6IyEAL</t>
  </si>
  <si>
    <t>Blacklick</t>
  </si>
  <si>
    <t>00Q6e00001RE7ecEAD</t>
  </si>
  <si>
    <t>Chocowinity</t>
  </si>
  <si>
    <t>00Q6e00001TnfGzEAJ</t>
  </si>
  <si>
    <t>Springfiled</t>
  </si>
  <si>
    <t>00Q5A00001OXIvmUAH</t>
  </si>
  <si>
    <t>00Q5A00001OXJ5wUAH</t>
  </si>
  <si>
    <t>00Q6e00001RDVeXEAX</t>
  </si>
  <si>
    <t>Loudon Couty</t>
  </si>
  <si>
    <t>00Q5A00001RCajoUAD</t>
  </si>
  <si>
    <t>Loudon County</t>
  </si>
  <si>
    <t>00Q5A00001RCak3UAD</t>
  </si>
  <si>
    <t>00Q6e00001TndM1EAJ</t>
  </si>
  <si>
    <t>00Q6e00001TndM2EAJ</t>
  </si>
  <si>
    <t>00Q6e00001TndM3EAJ</t>
  </si>
  <si>
    <t>00Q6e00001TndCjEAJ</t>
  </si>
  <si>
    <t>Jessup</t>
  </si>
  <si>
    <t>00Q6e00001TndClEAJ</t>
  </si>
  <si>
    <t>00Q6e00001TndCmEAJ</t>
  </si>
  <si>
    <t>00Q6e00001RDad7EAD</t>
  </si>
  <si>
    <t>Clanton</t>
  </si>
  <si>
    <t>00Q5A00001OZAspUAH</t>
  </si>
  <si>
    <t>00Q5A00001OZCgwUAH</t>
  </si>
  <si>
    <t>North Little Rock</t>
  </si>
  <si>
    <t>00Q5A00001OZHQtUAP</t>
  </si>
  <si>
    <t>All Hazmat</t>
  </si>
  <si>
    <t>00Q5A00001OZHR3UAP</t>
  </si>
  <si>
    <t>00Q5A00001OZHRDUA5</t>
  </si>
  <si>
    <t>00Q5A00001OZHRNUA5</t>
  </si>
  <si>
    <t>00Q5A00001OZHS1UAP</t>
  </si>
  <si>
    <t>00Q5A00001OZHSBUA5</t>
  </si>
  <si>
    <t>00Q5A00001OZHSkUAP</t>
  </si>
  <si>
    <t>00Q5A00001OZHSpUAP</t>
  </si>
  <si>
    <t>00Q5A00001OZHTsUAP</t>
  </si>
  <si>
    <t>00Q5A00001OZHVyUAP</t>
  </si>
  <si>
    <t>00Q5A00001OZHWIUA5</t>
  </si>
  <si>
    <t>00Q5A00001OZHaHUAX</t>
  </si>
  <si>
    <t>00Q5A00001OZHaRUAX</t>
  </si>
  <si>
    <t>00Q5A00001OaAxYUAV</t>
  </si>
  <si>
    <t>00Q5A00001RBFpxUAH</t>
  </si>
  <si>
    <t>00Q5A00001RBGOGUA5</t>
  </si>
  <si>
    <t>00Q5A00001RBzWhUAL</t>
  </si>
  <si>
    <t>Greensburg</t>
  </si>
  <si>
    <t>00Q5A00001RBzXpUAL</t>
  </si>
  <si>
    <t>00Q5A00001RBzYdUAL</t>
  </si>
  <si>
    <t>Allegheny County</t>
  </si>
  <si>
    <t>00Q5A00001RBzaUUAT</t>
  </si>
  <si>
    <t>Uniontown</t>
  </si>
  <si>
    <t>00Q5A00001RBzayUAD</t>
  </si>
  <si>
    <t>00Q5A00001RBzbXUAT</t>
  </si>
  <si>
    <t>00Q5A00001RBzxuUAD</t>
  </si>
  <si>
    <t>00Q5A00001RBzyTUAT</t>
  </si>
  <si>
    <t>Ebensburg</t>
  </si>
  <si>
    <t>00Q5A00001RBzzMUAT</t>
  </si>
  <si>
    <t>00Q5A00001RC01IUAT</t>
  </si>
  <si>
    <t>00Q5A00001RC026UAD</t>
  </si>
  <si>
    <t>00Q5A00001RCKPBUA5</t>
  </si>
  <si>
    <t>00Q5A00001RCKQ4UAP</t>
  </si>
  <si>
    <t>00Q5A00001RCKQsUAP</t>
  </si>
  <si>
    <t>00Q5A00001RCKSAUA5</t>
  </si>
  <si>
    <t>Camden</t>
  </si>
  <si>
    <t>00Q6e00001RDWCoEAP</t>
  </si>
  <si>
    <t>00Q6e00001RDP7kEAH</t>
  </si>
  <si>
    <t>00Q6e00001RDP7mEAH</t>
  </si>
  <si>
    <t>Fort Lawn</t>
  </si>
  <si>
    <t>00Q5A00001RBYhPUAX</t>
  </si>
  <si>
    <t>Cranston</t>
  </si>
  <si>
    <t>00Q5A00001OZIo6UAH</t>
  </si>
  <si>
    <t>00Q5A00001OZvqMUAT</t>
  </si>
  <si>
    <t>00Q5A00001RBGPiUAP</t>
  </si>
  <si>
    <t>00Q5A00001RCKLnUAP</t>
  </si>
  <si>
    <t>00Q5A00001RCKM7UAP</t>
  </si>
  <si>
    <t>00Q5A00001RCKMHUA5</t>
  </si>
  <si>
    <t>00Q5A00001RCKMgUAP</t>
  </si>
  <si>
    <t>00Q5A00001RCKNyUAP</t>
  </si>
  <si>
    <t>McAllen</t>
  </si>
  <si>
    <t>00Q5A00001OXcAXUA1</t>
  </si>
  <si>
    <t>Weslaco</t>
  </si>
  <si>
    <t>00Q5A00001OYITCUA5</t>
  </si>
  <si>
    <t>00Q5A00001OZ2yFUAT</t>
  </si>
  <si>
    <t>Independence</t>
  </si>
  <si>
    <t>00Q5A00001OZvk9UAD</t>
  </si>
  <si>
    <t>00Q5A00001OZvmPUAT</t>
  </si>
  <si>
    <t>00Q5A00001OZvmZUAT</t>
  </si>
  <si>
    <t>00Q5A00001OZvmjUAD</t>
  </si>
  <si>
    <t>00Q5A00001OZvp9UAD</t>
  </si>
  <si>
    <t>00Q5A00001OZvpKUAT</t>
  </si>
  <si>
    <t>00Q5A00001OZvrUUAT</t>
  </si>
  <si>
    <t>Liberty</t>
  </si>
  <si>
    <t>00Q5A00001OZvxrUAD</t>
  </si>
  <si>
    <t>King County</t>
  </si>
  <si>
    <t>00Q5A00001OaAkPUAV</t>
  </si>
  <si>
    <t>Tacoma</t>
  </si>
  <si>
    <t>00Q5A00001OaAuUUAV</t>
  </si>
  <si>
    <t>00Q5A00001OaAwuUAF</t>
  </si>
  <si>
    <t>00Q5A00001OaAxTUAV</t>
  </si>
  <si>
    <t>00Q5A00001OaAy2UAF</t>
  </si>
  <si>
    <t>00Q5A00001OaAyCUAV</t>
  </si>
  <si>
    <t>00Q5A00001OaB0mUAF</t>
  </si>
  <si>
    <t>00Q5A00001OaB16UAF</t>
  </si>
  <si>
    <t>Napoleon</t>
  </si>
  <si>
    <t>00Q5A00001RGAgcUAH</t>
  </si>
  <si>
    <t>00Q5A00001RGAlcUAH</t>
  </si>
  <si>
    <t>00Q5A00001OXaRGUA1</t>
  </si>
  <si>
    <t>00Q5A00001OZAtsUAH</t>
  </si>
  <si>
    <t>00Q5A00001OZAugUAH</t>
  </si>
  <si>
    <t>00Q5A00001OZAwsUAH</t>
  </si>
  <si>
    <t>00Q5A00001OZJgaUAH</t>
  </si>
  <si>
    <t>00Q5A00001OZJh4UAH</t>
  </si>
  <si>
    <t>00Q5A00001OZJhTUAX</t>
  </si>
  <si>
    <t>00Q5A00001OZJiWUAX</t>
  </si>
  <si>
    <t>Agana Heights</t>
  </si>
  <si>
    <t>00Q5A00001OZJlQUAX</t>
  </si>
  <si>
    <t>AG</t>
  </si>
  <si>
    <t>Petersburg</t>
  </si>
  <si>
    <t>00Q5A00001OaEknUAF</t>
  </si>
  <si>
    <t>00Q5A00001RACYoUAP</t>
  </si>
  <si>
    <t>Land O' Lakes</t>
  </si>
  <si>
    <t>00Q5A00001RChuDUAT</t>
  </si>
  <si>
    <t>Deland</t>
  </si>
  <si>
    <t>00Q5A00001OYNX1UAP</t>
  </si>
  <si>
    <t>00Q5A00001OYNXGUA5</t>
  </si>
  <si>
    <t>00Q5A00001OXcraUAD</t>
  </si>
  <si>
    <t>00Q5A00001OYK0eUAH</t>
  </si>
  <si>
    <t>00Q5A00001OZHXXUA5</t>
  </si>
  <si>
    <t>Windsor Heights</t>
  </si>
  <si>
    <t>00Q5A00001OZIKaUAP</t>
  </si>
  <si>
    <t>00Q5A00001OZILYUA5</t>
  </si>
  <si>
    <t>00Q5A00001OZIMRUA5</t>
  </si>
  <si>
    <t>00Q5A00001OZIN0UAP</t>
  </si>
  <si>
    <t>00Q5A00001OZIN5UAP</t>
  </si>
  <si>
    <t>00Q5A00001OZIRCUA5</t>
  </si>
  <si>
    <t>00Q5A00001OZISeUAP</t>
  </si>
  <si>
    <t>00Q5A00001OZIWbUAP</t>
  </si>
  <si>
    <t>00Q5A00001OZIaxUAH</t>
  </si>
  <si>
    <t>00Q5A00001OZIbRUAX</t>
  </si>
  <si>
    <t>00Q5A00001OZIbqUAH</t>
  </si>
  <si>
    <t>Santa Fe</t>
  </si>
  <si>
    <t>00Q5A00001OZIbvUAH</t>
  </si>
  <si>
    <t>00Q5A00001OZIfxUAH</t>
  </si>
  <si>
    <t>00Q5A00001OZIgCUAX</t>
  </si>
  <si>
    <t>00Q5A00001OZIjpUAH</t>
  </si>
  <si>
    <t>00Q5A00001OZInhUAH</t>
  </si>
  <si>
    <t>00Q5A00001OZInrUAH</t>
  </si>
  <si>
    <t>00Q5A00001OZIoLUAX</t>
  </si>
  <si>
    <t>Pierre</t>
  </si>
  <si>
    <t>00Q5A00001OZIpYUAX</t>
  </si>
  <si>
    <t>St. Thomas</t>
  </si>
  <si>
    <t>00Q5A00001OZIqvUAH</t>
  </si>
  <si>
    <t>00Q5A00001OZIrPUAX</t>
  </si>
  <si>
    <t>00Q5A00001OZIroUAH</t>
  </si>
  <si>
    <t>00Q5A00001OZIsNUAX</t>
  </si>
  <si>
    <t>Colonial Heights</t>
  </si>
  <si>
    <t>00Q5A00001OaEkEUAV</t>
  </si>
  <si>
    <t>00Q5A00001OaEkJUAV</t>
  </si>
  <si>
    <t>00Q5A00001OZCcHUAX</t>
  </si>
  <si>
    <t>00Q5A00001OZCcWUAX</t>
  </si>
  <si>
    <t>00Q5A00001OZIHqUAP</t>
  </si>
  <si>
    <t>00Q5A00001OZIQOUA5</t>
  </si>
  <si>
    <t>00Q5A00001OZIUzUAP</t>
  </si>
  <si>
    <t>00Q5A00001OZIf6UAH</t>
  </si>
  <si>
    <t>00Q5A00001OZIi3UAH</t>
  </si>
  <si>
    <t>00Q5A00001OZIiIUAX</t>
  </si>
  <si>
    <t>00Q5A00001OZIiNUAX</t>
  </si>
  <si>
    <t>00Q5A00001OZIiwUAH</t>
  </si>
  <si>
    <t>Mather</t>
  </si>
  <si>
    <t>00Q5A00001OZB0LUAX</t>
  </si>
  <si>
    <t>00Q5A00001OZB0VUAX</t>
  </si>
  <si>
    <t>00Q5A00001OYK0PUAX</t>
  </si>
  <si>
    <t>00Q5A00001OZIh5UAH</t>
  </si>
  <si>
    <t>00Q5A00001RChtjUAD</t>
  </si>
  <si>
    <t>00Q6e00001RCy55EAD</t>
  </si>
  <si>
    <t>00Q6e00001RDzGpEAL</t>
  </si>
  <si>
    <t>Trenton</t>
  </si>
  <si>
    <t>00Q6e00001RDzMsEAL</t>
  </si>
  <si>
    <t>McKinney</t>
  </si>
  <si>
    <t>00Q6e00001RDzTAEA1</t>
  </si>
  <si>
    <t>00Q6e00001RDzUNEA1</t>
  </si>
  <si>
    <t>00Q6e00001RE0LIEA1</t>
  </si>
  <si>
    <t>00Q6e00001RE0MeEAL</t>
  </si>
  <si>
    <t>00Q6e00001RE0MyEAL</t>
  </si>
  <si>
    <t>La Cruces</t>
  </si>
  <si>
    <t>00Q6e00001RE0P4EAL</t>
  </si>
  <si>
    <t>Brandon</t>
  </si>
  <si>
    <t>00Q6e00001RDugfEAD</t>
  </si>
  <si>
    <t>Southaven</t>
  </si>
  <si>
    <t>00Q6e00001RDugzEAD</t>
  </si>
  <si>
    <t>00Q6e00001RDuhOEAT</t>
  </si>
  <si>
    <t>00Q6e00001RDuhdEAD</t>
  </si>
  <si>
    <t>00Q6e00001RDuhnEAD</t>
  </si>
  <si>
    <t>00Q6e00001RDP6GEAX</t>
  </si>
  <si>
    <t>00Q6e00001RDP6HEAX</t>
  </si>
  <si>
    <t>00Q6e00001RDP6AEAX</t>
  </si>
  <si>
    <t>00Q5A00001OYfYiUAL</t>
  </si>
  <si>
    <t>00Q5A00001OYfYkUAL</t>
  </si>
  <si>
    <t>00Q5A00001OYZHJUA5</t>
  </si>
  <si>
    <t>00Q5A00001OYZHmUAP</t>
  </si>
  <si>
    <t>00Q5A00001OYZHlUAP</t>
  </si>
  <si>
    <t>00Q5A00001OYZHjUAP</t>
  </si>
  <si>
    <t>00Q5A00001OYZHkUAP</t>
  </si>
  <si>
    <t>00Q5A00001Oa8YSUAZ</t>
  </si>
  <si>
    <t>Weston</t>
  </si>
  <si>
    <t>00Q5A00001OZXFsUAP</t>
  </si>
  <si>
    <t>Haymarket</t>
  </si>
  <si>
    <t>00Q5A00001OZXG4UAP</t>
  </si>
  <si>
    <t>Conrtactor Support</t>
  </si>
  <si>
    <t>00Q5A00001Oa8YxUAJ</t>
  </si>
  <si>
    <t>00Q5A00001Oa8YaUAJ</t>
  </si>
  <si>
    <t>Forsyth</t>
  </si>
  <si>
    <t>00Q6e00001RDijhEAD</t>
  </si>
  <si>
    <t>Tillamook</t>
  </si>
  <si>
    <t>00Q6e00001RDijiEAD</t>
  </si>
  <si>
    <t>Rexburg</t>
  </si>
  <si>
    <t>00Q6e00001RDijjEAD</t>
  </si>
  <si>
    <t>Mosquero</t>
  </si>
  <si>
    <t>00Q6e00001RDijkEAD</t>
  </si>
  <si>
    <t>Townsend</t>
  </si>
  <si>
    <t>00Q6e00001RDijnEAD</t>
  </si>
  <si>
    <t>Vernal</t>
  </si>
  <si>
    <t>00Q6e00001RDijoEAD</t>
  </si>
  <si>
    <t>Gillette</t>
  </si>
  <si>
    <t>00Q6e00001RDijpEAD</t>
  </si>
  <si>
    <t>Pocatello</t>
  </si>
  <si>
    <t>00Q6e00001RDijrEAD</t>
  </si>
  <si>
    <t>Roseburg</t>
  </si>
  <si>
    <t>00Q6e00001RDijsEAD</t>
  </si>
  <si>
    <t>00Q6e00001RDijtEAD</t>
  </si>
  <si>
    <t>Helena</t>
  </si>
  <si>
    <t>00Q6e00001RDijuEAD</t>
  </si>
  <si>
    <t>Libby</t>
  </si>
  <si>
    <t>00Q6e00001RDijvEAD</t>
  </si>
  <si>
    <t>Lovington</t>
  </si>
  <si>
    <t>00Q6e00001RDijwEAD</t>
  </si>
  <si>
    <t>00Q6e00001RDijxEAD</t>
  </si>
  <si>
    <t>00Q6e00001RDijyEAD</t>
  </si>
  <si>
    <t>00Q6e00001RDijzEAD</t>
  </si>
  <si>
    <t>00Q6e00001RDik0EAD</t>
  </si>
  <si>
    <t>00Q5A00001Oa8YgUAJ</t>
  </si>
  <si>
    <t>Program Manager</t>
  </si>
  <si>
    <t>00Q5A00001OZXFuUAP</t>
  </si>
  <si>
    <t>Hocking</t>
  </si>
  <si>
    <t>00Q5A00001Oa8XVUAZ</t>
  </si>
  <si>
    <t>00Q5A00001OaEJzUAN</t>
  </si>
  <si>
    <t>00Q5A00001OaEK0UAN</t>
  </si>
  <si>
    <t>00Q5A00001OaEK2UAN</t>
  </si>
  <si>
    <t>00Q5A00001OaEK8UAN</t>
  </si>
  <si>
    <t>00Q5A00001OaEK9UAN</t>
  </si>
  <si>
    <t>00Q5A00001OaEKEUA3</t>
  </si>
  <si>
    <t>00Q5A00001OaEKFUA3</t>
  </si>
  <si>
    <t>00Q5A00001OaEO3UAN</t>
  </si>
  <si>
    <t>Quality Assurance Specialist</t>
  </si>
  <si>
    <t>00Q5A00001OaEK5UAN</t>
  </si>
  <si>
    <t>00Q5A00001OaEK6UAN</t>
  </si>
  <si>
    <t>00Q5A00001OaEO5UAN</t>
  </si>
  <si>
    <t>Forensic Chemist</t>
  </si>
  <si>
    <t>00Q5A00001OaEKDUA3</t>
  </si>
  <si>
    <t>00Q5A00001OaEKGUA3</t>
  </si>
  <si>
    <t>00Q5A00001RAlCRUA1</t>
  </si>
  <si>
    <t>00Q5A00001RAlCaUAL</t>
  </si>
  <si>
    <t>Hutton, Preston</t>
  </si>
  <si>
    <t>00Q5A00001RAlDEUA1</t>
  </si>
  <si>
    <t>00Q5A00001RAlDGUA1</t>
  </si>
  <si>
    <t>00Q5A00001RAlDHUA1</t>
  </si>
  <si>
    <t>00Q5A00001RAlDIUA1</t>
  </si>
  <si>
    <t>00Q5A00001RAlDJUA1</t>
  </si>
  <si>
    <t>00Q5A00001RAlDMUA1</t>
  </si>
  <si>
    <t>Franco da Rocha</t>
  </si>
  <si>
    <t>00Q5A00001RAlDUUA1</t>
  </si>
  <si>
    <t>00Q5A00001RAm3NUAT</t>
  </si>
  <si>
    <t>00Q5A00001RAlDfUAL</t>
  </si>
  <si>
    <t>00Q5A00001OaEJrUAN</t>
  </si>
  <si>
    <t>00Q5A00001OaEJIUA3</t>
  </si>
  <si>
    <t>00Q5A00001OaEJoUAN</t>
  </si>
  <si>
    <t>00Q5A00001OaEO7UAN</t>
  </si>
  <si>
    <t>00Q5A00001OaEJJUA3</t>
  </si>
  <si>
    <t>00Q5A00001OaEJKUA3</t>
  </si>
  <si>
    <t>00Q5A00001OaEJXUA3</t>
  </si>
  <si>
    <t>00Q5A00001OaEJYUA3</t>
  </si>
  <si>
    <t>00Q5A00001OaEJZUA3</t>
  </si>
  <si>
    <t>00Q5A00001OaEJaUAN</t>
  </si>
  <si>
    <t>00Q5A00001OaEJbUAN</t>
  </si>
  <si>
    <t>00Q5A00001OaEJcUAN</t>
  </si>
  <si>
    <t>00Q5A00001OaEJdUAN</t>
  </si>
  <si>
    <t>00Q5A00001OaEJeUAN</t>
  </si>
  <si>
    <t>00Q5A00001OaEJfUAN</t>
  </si>
  <si>
    <t>00Q5A00001OaEJnUAN</t>
  </si>
  <si>
    <t>00Q5A00001OaEJuUAN</t>
  </si>
  <si>
    <t>00Q5A00001OaEJvUAN</t>
  </si>
  <si>
    <t>00Q5A00001OaEKOUA3</t>
  </si>
  <si>
    <t>00Q5A00001OaEKQUA3</t>
  </si>
  <si>
    <t>00Q5A00001OaENxUAN</t>
  </si>
  <si>
    <t>00Q5A00001OaENyUAN</t>
  </si>
  <si>
    <t>00Q5A00001OaENzUAN</t>
  </si>
  <si>
    <t>00Q5A00001OaEO1UAN</t>
  </si>
  <si>
    <t>00Q5A00001OaEJOUA3</t>
  </si>
  <si>
    <t>00Q5A00001OaEKSUA3</t>
  </si>
  <si>
    <t>00Q5A00001OaENtUAN</t>
  </si>
  <si>
    <t>00Q5A00001OaEO0UAN</t>
  </si>
  <si>
    <t>00Q5A00001OaEJSUA3</t>
  </si>
  <si>
    <t>00Q5A00001OaEJgUAN</t>
  </si>
  <si>
    <t>00Q5A00001OaENuUAN</t>
  </si>
  <si>
    <t>00Q5A00001Oa8ZWUAZ</t>
  </si>
  <si>
    <t>00Q5A00001RAlD9UAL</t>
  </si>
  <si>
    <t>00Q5A00001Oa8ZTUAZ</t>
  </si>
  <si>
    <t>00Q5A00001Oa8YdUAJ</t>
  </si>
  <si>
    <t>Sudbury</t>
  </si>
  <si>
    <t>00Q5A00001Oa8Y8UAJ</t>
  </si>
  <si>
    <t>00Q5A00001Oa8XlUAJ</t>
  </si>
  <si>
    <t>00Q5A00001OaEK1UAN</t>
  </si>
  <si>
    <t>00Q5A00001OaEK3UAN</t>
  </si>
  <si>
    <t>00Q5A00001OaEKAUA3</t>
  </si>
  <si>
    <t>00Q5A00001OaEKBUA3</t>
  </si>
  <si>
    <t>00Q5A00001OaEKCUA3</t>
  </si>
  <si>
    <t>00Q5A00001OaEO4UAN</t>
  </si>
  <si>
    <t>00Q5A00001RBuCuUAL</t>
  </si>
  <si>
    <t>00Q6e00001RDhjxEAD</t>
  </si>
  <si>
    <t>Arcadia</t>
  </si>
  <si>
    <t>00Q6e00001RDhx9EAD</t>
  </si>
  <si>
    <t>Hanahan</t>
  </si>
  <si>
    <t>00Q5A00001OZ4oxUAD</t>
  </si>
  <si>
    <t>00Q5A00001RBRJTUA5</t>
  </si>
  <si>
    <t>Puerto Rico</t>
  </si>
  <si>
    <t>00Q5A00001OYnANUA1</t>
  </si>
  <si>
    <t>00Q5A00001OYHpDUAX</t>
  </si>
  <si>
    <t>00Q5A00001RG6KgUAL</t>
  </si>
  <si>
    <t>Taylor Mill</t>
  </si>
  <si>
    <t>00Q6e00001RDHLbEAP</t>
  </si>
  <si>
    <t>00Q6e00001TnazsEAB</t>
  </si>
  <si>
    <t>Service</t>
  </si>
  <si>
    <t>Hammond</t>
  </si>
  <si>
    <t>00Q6e00001Tnc5PEAR</t>
  </si>
  <si>
    <t>00Q6e00001RDa9lEAD</t>
  </si>
  <si>
    <t>00Q5A00001OX8U8UAL</t>
  </si>
  <si>
    <t>00Q5A00001RCIbNUAX</t>
  </si>
  <si>
    <t>00Q5A00001RGLTLUA5</t>
  </si>
  <si>
    <t>00Q5A00001RCqRMUA1</t>
  </si>
  <si>
    <t>00Q6e00001RDmfGEAT</t>
  </si>
  <si>
    <t>CENTREVILLE</t>
  </si>
  <si>
    <t>00Q5A00001RGNwdUAH</t>
  </si>
  <si>
    <t>00Q6e00001RDhswEAD</t>
  </si>
  <si>
    <t>Cicero</t>
  </si>
  <si>
    <t>00Q6e00001RDFSWEA5</t>
  </si>
  <si>
    <t>00Q6e00001RDmbBEAT</t>
  </si>
  <si>
    <t>00Q5A00001OYTxnUAH</t>
  </si>
  <si>
    <t>Shelbyville</t>
  </si>
  <si>
    <t>00Q5A00001OYa8pUAD</t>
  </si>
  <si>
    <t>00Q5A00001OYiSoUAL</t>
  </si>
  <si>
    <t>00Q5A00001OYiXeUAL</t>
  </si>
  <si>
    <t>00Q5A00001OYa0gUAD</t>
  </si>
  <si>
    <t>00Q5A00001RGajnUAD</t>
  </si>
  <si>
    <t>00Q5A00001RGal5UAD</t>
  </si>
  <si>
    <t>00Q5A00001RGalEUAT</t>
  </si>
  <si>
    <t>00Q5A00001OYbh0UAD</t>
  </si>
  <si>
    <t>Lake Wales</t>
  </si>
  <si>
    <t>00Q5A00001RGWuVUAX</t>
  </si>
  <si>
    <t>00Q5A00001OYLwSUAX</t>
  </si>
  <si>
    <t>SENG kang</t>
  </si>
  <si>
    <t>00Q5A00001RFqR4UAL</t>
  </si>
  <si>
    <t>null</t>
  </si>
  <si>
    <t>HONDURAS</t>
  </si>
  <si>
    <t>00Q5A00001RGHHWUA5</t>
  </si>
  <si>
    <t>00Q5A00001OYpJMUA1</t>
  </si>
  <si>
    <t>00Q5A00001RGakJUAT</t>
  </si>
  <si>
    <t>Southport</t>
  </si>
  <si>
    <t>00Q5A00001OYruNUAT</t>
  </si>
  <si>
    <t>00Q6e00001Tndi6EAB</t>
  </si>
  <si>
    <t>00Q5A00001RBgCeUAL</t>
  </si>
  <si>
    <t>00Q5A00001RFmCMUA1</t>
  </si>
  <si>
    <t>00Q5A00001RGcmUUAT</t>
  </si>
  <si>
    <t>00Q6e00001RE0ZVEA1</t>
  </si>
  <si>
    <t>Alpena</t>
  </si>
  <si>
    <t>00Q6e00001RE6tuEAD</t>
  </si>
  <si>
    <t>Chelsea</t>
  </si>
  <si>
    <t>00Q6e00001TncNdEAJ</t>
  </si>
  <si>
    <t>00Q6e00001TndmwEAB</t>
  </si>
  <si>
    <t>00Q5A00001RC5TMUA1</t>
  </si>
  <si>
    <t>00Q5A00001RC5VIUA1</t>
  </si>
  <si>
    <t>00Q6e00001RDadcEAD</t>
  </si>
  <si>
    <t>00Q6e00001RDafDEAT</t>
  </si>
  <si>
    <t>00Q6e00001RDag1EAD</t>
  </si>
  <si>
    <t>00Q6e00001RDaguEAD</t>
  </si>
  <si>
    <t>00Q5A00001RADTMUA5</t>
  </si>
  <si>
    <t>00Q6e00001RDcTWEA1</t>
  </si>
  <si>
    <t>00Q5A00001OXbuoUAD</t>
  </si>
  <si>
    <t>00Q5A00001RFkjHUAT</t>
  </si>
  <si>
    <t>Horsham</t>
  </si>
  <si>
    <t>00Q5A00001RGnHSUA1</t>
  </si>
  <si>
    <t>Juneau</t>
  </si>
  <si>
    <t>00Q6e00001RDakwEAD</t>
  </si>
  <si>
    <t>00Q6e00001RDbMjEAL</t>
  </si>
  <si>
    <t>00Q6e00001RDbMtEAL</t>
  </si>
  <si>
    <t>00Q6e00001RDbN8EAL</t>
  </si>
  <si>
    <t>00Q6e00001RDbNDEA1</t>
  </si>
  <si>
    <t>00Q6e00001RDbNhEAL</t>
  </si>
  <si>
    <t>00Q6e00001RDbO6EAL</t>
  </si>
  <si>
    <t>Rancho Cordova</t>
  </si>
  <si>
    <t>00Q6e00001RDbOuEAL</t>
  </si>
  <si>
    <t>00Q6e00001RDbPAEA1</t>
  </si>
  <si>
    <t>00Q6e00001RDbQHEA1</t>
  </si>
  <si>
    <t>00Q6e00001RDbQREA1</t>
  </si>
  <si>
    <t>00Q6e00001RDbR5EAL</t>
  </si>
  <si>
    <t>00Q6e00001RDbSXEA1</t>
  </si>
  <si>
    <t>00Q6e00001RDbSYEA1</t>
  </si>
  <si>
    <t>00Q6e00001RDbTQEA1</t>
  </si>
  <si>
    <t>00Q6e00001RDbUJEA1</t>
  </si>
  <si>
    <t>00Q6e00001RDbUdEAL</t>
  </si>
  <si>
    <t>00Q6e00001RDbUsEAL</t>
  </si>
  <si>
    <t>00Q6e00001RDbYGEA1</t>
  </si>
  <si>
    <t>00Q6e00001RDbYkEAL</t>
  </si>
  <si>
    <t>Crownsville</t>
  </si>
  <si>
    <t>00Q6e00001RDbYlEAL</t>
  </si>
  <si>
    <t>00Q6e00001RDbZEEA1</t>
  </si>
  <si>
    <t>00Q6e00001RDbaREAT</t>
  </si>
  <si>
    <t>00Q6e00001RDbaSEAT</t>
  </si>
  <si>
    <t>00Q6e00001RDbbFEAT</t>
  </si>
  <si>
    <t>00Q6e00001RDbbGEAT</t>
  </si>
  <si>
    <t>00Q6e00001RDbbeEAD</t>
  </si>
  <si>
    <t>00Q6e00001RDbeJEAT</t>
  </si>
  <si>
    <t>00Q6e00001RDbh3EAD</t>
  </si>
  <si>
    <t>00Q6e00001RDbh4EAD</t>
  </si>
  <si>
    <t>00Q6e00001RDblyEAD</t>
  </si>
  <si>
    <t>00Q6e00001RDblzEAD</t>
  </si>
  <si>
    <t>00Q6e00001RDbqeEAD</t>
  </si>
  <si>
    <t>00Q6e00001RDbveEAD</t>
  </si>
  <si>
    <t>00Q6e00001RDbw8EAD</t>
  </si>
  <si>
    <t>00Q6e00001RDbwSEAT</t>
  </si>
  <si>
    <t>00Q6e00001RDbwTEAT</t>
  </si>
  <si>
    <t>00Q6e00001RDbxaEAD</t>
  </si>
  <si>
    <t>00Q6e00001RDbyJEAT</t>
  </si>
  <si>
    <t>00Q5A00001RGajyUAD</t>
  </si>
  <si>
    <t>00Q5A00001RGak8UAD</t>
  </si>
  <si>
    <t>00Q5A00001RGakyUAD</t>
  </si>
  <si>
    <t>00Q5A00001RGanEUAT</t>
  </si>
  <si>
    <t>Ridgewood</t>
  </si>
  <si>
    <t>00Q5A00001RGanHUAT</t>
  </si>
  <si>
    <t>00Q5A00001RGaonUAD</t>
  </si>
  <si>
    <t>00Q6e00001RDswrEAD</t>
  </si>
  <si>
    <t>00Q6e00001RDme3EAD</t>
  </si>
  <si>
    <t>00Q6e00001RDmeDEAT</t>
  </si>
  <si>
    <t>00Q6e00001RDmfrEAD</t>
  </si>
  <si>
    <t>00Q5A00001OZIozUAH</t>
  </si>
  <si>
    <t>00Q5A00001OZIp9UAH</t>
  </si>
  <si>
    <t>Mercer</t>
  </si>
  <si>
    <t>00Q5A00001RBzW8UAL</t>
  </si>
  <si>
    <t>00Q5A00001RCjY0UAL</t>
  </si>
  <si>
    <t>Stockton</t>
  </si>
  <si>
    <t>00Q5A00001RGbjVUAT</t>
  </si>
  <si>
    <t>Port Saint Lucie</t>
  </si>
  <si>
    <t>00Q6e00001RDhitEAD</t>
  </si>
  <si>
    <t>Hastings</t>
  </si>
  <si>
    <t>00Q6e00001RDhqpEAD</t>
  </si>
  <si>
    <t>Starkville</t>
  </si>
  <si>
    <t>00Q6e00001RDhy4EAD</t>
  </si>
  <si>
    <t>00Q6e00001Tnb2XEAR</t>
  </si>
  <si>
    <t>Elko</t>
  </si>
  <si>
    <t>00Q5A00001RGalDUAT</t>
  </si>
  <si>
    <t>00Q5A00001RGoqLUAT</t>
  </si>
  <si>
    <t>Knox</t>
  </si>
  <si>
    <t>00Q5A00001OXN9yUAH</t>
  </si>
  <si>
    <t>00Q6e00001RDVTFEA5</t>
  </si>
  <si>
    <t>Savage</t>
  </si>
  <si>
    <t>00Q6e00001RDGBcEAP</t>
  </si>
  <si>
    <t>Crystal</t>
  </si>
  <si>
    <t>00Q5A00001RC5RuUAL</t>
  </si>
  <si>
    <t>Cannon Falls</t>
  </si>
  <si>
    <t>00Q5A00001RC5SYUA1</t>
  </si>
  <si>
    <t>00Q5A00001RC5V8UAL</t>
  </si>
  <si>
    <t>New Brighton</t>
  </si>
  <si>
    <t>00Q5A00001RC5fDUAT</t>
  </si>
  <si>
    <t>Crookston</t>
  </si>
  <si>
    <t>00Q5A00001RC5frUAD</t>
  </si>
  <si>
    <t>00Q5A00001RC5gGUAT</t>
  </si>
  <si>
    <t>00Q5A00001RC5gVUAT</t>
  </si>
  <si>
    <t>Lester Prairie</t>
  </si>
  <si>
    <t>00Q5A00001RC5gfUAD</t>
  </si>
  <si>
    <t>Ortonville</t>
  </si>
  <si>
    <t>00Q5A00001RC5h9UAD</t>
  </si>
  <si>
    <t>00Q5A00001RC5jFUAT</t>
  </si>
  <si>
    <t>Lino Lakes</t>
  </si>
  <si>
    <t>00Q5A00001RC5jeUAD</t>
  </si>
  <si>
    <t>Saint Anthony</t>
  </si>
  <si>
    <t>00Q5A00001RC5k8UAD</t>
  </si>
  <si>
    <t>00Q5A00001RC5kIUAT</t>
  </si>
  <si>
    <t>00Q5A00001RC5kXUAT</t>
  </si>
  <si>
    <t>00Q5A00001RCIYsUAP</t>
  </si>
  <si>
    <t>Mc Donald</t>
  </si>
  <si>
    <t>00Q5A00001RCYrpUAH</t>
  </si>
  <si>
    <t>00Q5A00001RCYsiUAH</t>
  </si>
  <si>
    <t>00Q5A00001RCfW9UAL</t>
  </si>
  <si>
    <t>00Q5A00001RCfWnUAL</t>
  </si>
  <si>
    <t>00Q5A00001RFmMRUA1</t>
  </si>
  <si>
    <t>00Q5A00001RFn8XUAT</t>
  </si>
  <si>
    <t>00Q5A00001RFooZUAT</t>
  </si>
  <si>
    <t>00Q5A00001RFovAUAT</t>
  </si>
  <si>
    <t>00Q5A00001RG7osUAD</t>
  </si>
  <si>
    <t>00Q5A00001RG8lwUAD</t>
  </si>
  <si>
    <t>Punta Gorda</t>
  </si>
  <si>
    <t>00Q5A00001RGNtxUAH</t>
  </si>
  <si>
    <t>00Q5A00001RGNu7UAH</t>
  </si>
  <si>
    <t>00Q5A00001RGNwnUAH</t>
  </si>
  <si>
    <t>DeFuniak Springs</t>
  </si>
  <si>
    <t>00Q5A00001RGZqnUAH</t>
  </si>
  <si>
    <t>00Q5A00001RGZtIUAX</t>
  </si>
  <si>
    <t>00Q5A00001RGZthUAH</t>
  </si>
  <si>
    <t>00Q5A00001RGZuQUAX</t>
  </si>
  <si>
    <t>00Q5A00001RGZzzUAH</t>
  </si>
  <si>
    <t>00Q5A00001RGbm0UAD</t>
  </si>
  <si>
    <t>00Q5A00001RGck9UAD</t>
  </si>
  <si>
    <t>00Q6e00001RD3yQEAT</t>
  </si>
  <si>
    <t>00Q6e00001RDGjlEAH</t>
  </si>
  <si>
    <t>Tonganoxie</t>
  </si>
  <si>
    <t>00Q6e00001RDI9HEAX</t>
  </si>
  <si>
    <t>Dubuque</t>
  </si>
  <si>
    <t>00Q6e00001RDVdeEAH</t>
  </si>
  <si>
    <t>00Q6e00001RDWTDEA5</t>
  </si>
  <si>
    <t>Bountiful</t>
  </si>
  <si>
    <t>00Q6e00001RDWULEA5</t>
  </si>
  <si>
    <t>00Q6e00001RDWUpEAP</t>
  </si>
  <si>
    <t>West Valley City</t>
  </si>
  <si>
    <t>00Q6e00001RDWVEEA5</t>
  </si>
  <si>
    <t>00Q5A00001RGak3UAD</t>
  </si>
  <si>
    <t>Los Lunas</t>
  </si>
  <si>
    <t>00Q5A00001RGaluUAD</t>
  </si>
  <si>
    <t>00Q5A00001RGanqUAD</t>
  </si>
  <si>
    <t>00Q5A00001RGanxUAD</t>
  </si>
  <si>
    <t>00Q5A00001RGoqIUAT</t>
  </si>
  <si>
    <t>00Q5A00001RBTaEUAX</t>
  </si>
  <si>
    <t>00Q5A00001RBrmnUAD</t>
  </si>
  <si>
    <t>00Q5A00001OZvoaUAD</t>
  </si>
  <si>
    <t>00Q5A00001OZvofUAD</t>
  </si>
  <si>
    <t>00Q5A00001Oa9JdUAJ</t>
  </si>
  <si>
    <t>00Q5A00001RBFPGUA5</t>
  </si>
  <si>
    <t>Eros</t>
  </si>
  <si>
    <t>00Q5A00001RBapYUAT</t>
  </si>
  <si>
    <t>Catasauqua</t>
  </si>
  <si>
    <t>00Q5A00001RBbX2UAL</t>
  </si>
  <si>
    <t>00Q5A00001RC73AUAT</t>
  </si>
  <si>
    <t>00Q5A00001RCXskUAH</t>
  </si>
  <si>
    <t>00Q5A00001RCYJbUAP</t>
  </si>
  <si>
    <t>DeLand</t>
  </si>
  <si>
    <t>00Q5A00001RFXGVUA5</t>
  </si>
  <si>
    <t>00Q5A00001RFa3CUAT</t>
  </si>
  <si>
    <t>00Q5A00001RFa3HUAT</t>
  </si>
  <si>
    <t>00Q5A00001RFa3WUAT</t>
  </si>
  <si>
    <t>00Q5A00001RFa3lUAD</t>
  </si>
  <si>
    <t>00Q5A00001RFiHqUAL</t>
  </si>
  <si>
    <t>00Q5A00001RFmMvUAL</t>
  </si>
  <si>
    <t>00Q5A00001RFop3UAD</t>
  </si>
  <si>
    <t>La Grange</t>
  </si>
  <si>
    <t>00Q5A00001RGLWyUAP</t>
  </si>
  <si>
    <t>00Q5A00001RGLXIUA5</t>
  </si>
  <si>
    <t>00Q5A00001RGLXcUAP</t>
  </si>
  <si>
    <t>Statesville</t>
  </si>
  <si>
    <t>00Q5A00001RGZsjUAH</t>
  </si>
  <si>
    <t>00Q5A00001RGa0iUAD</t>
  </si>
  <si>
    <t>00Q6e00001RDEVCEA5</t>
  </si>
  <si>
    <t>00Q6e00001RDGmBEAX</t>
  </si>
  <si>
    <t>00Q6e00001RDhmDEAT</t>
  </si>
  <si>
    <t>00Q5A00001RCXvFUAX</t>
  </si>
  <si>
    <t>00Q5A00001RGHHPUA5</t>
  </si>
  <si>
    <t>00Q5A00001RGHHQUA5</t>
  </si>
  <si>
    <t>00Q5A00001RGajUUAT</t>
  </si>
  <si>
    <t>Seymour</t>
  </si>
  <si>
    <t>00Q5A00001RGajXUAT</t>
  </si>
  <si>
    <t>Monmouth Junction</t>
  </si>
  <si>
    <t>00Q5A00001RGajbUAD</t>
  </si>
  <si>
    <t>00Q5A00001RGajcUAD</t>
  </si>
  <si>
    <t>South Elgin</t>
  </si>
  <si>
    <t>00Q5A00001RGajdUAD</t>
  </si>
  <si>
    <t>Hampton Bays</t>
  </si>
  <si>
    <t>00Q5A00001RGajeUAD</t>
  </si>
  <si>
    <t>00Q5A00001RGajgUAD</t>
  </si>
  <si>
    <t>Staunton</t>
  </si>
  <si>
    <t>00Q5A00001RGajhUAD</t>
  </si>
  <si>
    <t>Sturtevant</t>
  </si>
  <si>
    <t>00Q5A00001RGajiUAD</t>
  </si>
  <si>
    <t>Titusville</t>
  </si>
  <si>
    <t>00Q5A00001RGajoUAD</t>
  </si>
  <si>
    <t>Tomahawk</t>
  </si>
  <si>
    <t>00Q5A00001RGajpUAD</t>
  </si>
  <si>
    <t>Topsfield</t>
  </si>
  <si>
    <t>00Q5A00001RGajqUAD</t>
  </si>
  <si>
    <t>00Q5A00001RGajrUAD</t>
  </si>
  <si>
    <t>00Q5A00001RGajsUAD</t>
  </si>
  <si>
    <t>Berwyn</t>
  </si>
  <si>
    <t>00Q5A00001RGajuUAD</t>
  </si>
  <si>
    <t>00Q5A00001RGajvUAD</t>
  </si>
  <si>
    <t>Tyngsborough</t>
  </si>
  <si>
    <t>00Q5A00001RGajxUAD</t>
  </si>
  <si>
    <t>00Q5A00001RGak0UAD</t>
  </si>
  <si>
    <t>Kingston</t>
  </si>
  <si>
    <t>00Q5A00001RGak1UAD</t>
  </si>
  <si>
    <t>00Q5A00001RGak5UAD</t>
  </si>
  <si>
    <t>00Q5A00001RGak7UAD</t>
  </si>
  <si>
    <t>Park</t>
  </si>
  <si>
    <t>00Q5A00001RGak9UAD</t>
  </si>
  <si>
    <t>00Q5A00001RGakAUAT</t>
  </si>
  <si>
    <t>Westerly</t>
  </si>
  <si>
    <t>00Q5A00001RGakFUAT</t>
  </si>
  <si>
    <t>Lyndeborough</t>
  </si>
  <si>
    <t>00Q5A00001RGakKUAT</t>
  </si>
  <si>
    <t>Winthrop</t>
  </si>
  <si>
    <t>00Q5A00001RGakMUAT</t>
  </si>
  <si>
    <t>Zelienople</t>
  </si>
  <si>
    <t>00Q5A00001RGakSUAT</t>
  </si>
  <si>
    <t>00Q5A00001RGakZUAT</t>
  </si>
  <si>
    <t>Dudley</t>
  </si>
  <si>
    <t>00Q5A00001RGakbUAD</t>
  </si>
  <si>
    <t>Dyersburg</t>
  </si>
  <si>
    <t>00Q5A00001RGakeUAD</t>
  </si>
  <si>
    <t>00Q5A00001RGakgUAD</t>
  </si>
  <si>
    <t>East Greenwich</t>
  </si>
  <si>
    <t>00Q5A00001RGakhUAD</t>
  </si>
  <si>
    <t>Campton Hills</t>
  </si>
  <si>
    <t>00Q5A00001RGakkUAD</t>
  </si>
  <si>
    <t>Elwood</t>
  </si>
  <si>
    <t>00Q5A00001RGakmUAD</t>
  </si>
  <si>
    <t>00Q5A00001RGakvUAD</t>
  </si>
  <si>
    <t>Fleetwood</t>
  </si>
  <si>
    <t>00Q5A00001RGakwUAD</t>
  </si>
  <si>
    <t>00Q5A00001RGakxUAD</t>
  </si>
  <si>
    <t>00Q5A00001RGakzUAD</t>
  </si>
  <si>
    <t>Garden Grove</t>
  </si>
  <si>
    <t>00Q5A00001RGal0UAD</t>
  </si>
  <si>
    <t>00Q5A00001RGal1UAD</t>
  </si>
  <si>
    <t>Garfield</t>
  </si>
  <si>
    <t>00Q5A00001RGal2UAD</t>
  </si>
  <si>
    <t>00Q5A00001RGal6UAD</t>
  </si>
  <si>
    <t>Glenview Nas</t>
  </si>
  <si>
    <t>00Q5A00001RGal8UAD</t>
  </si>
  <si>
    <t>Clementon</t>
  </si>
  <si>
    <t>00Q5A00001RGal9UAD</t>
  </si>
  <si>
    <t>Winona Lake</t>
  </si>
  <si>
    <t>00Q5A00001RGalBUAT</t>
  </si>
  <si>
    <t>Green Lake</t>
  </si>
  <si>
    <t>00Q5A00001RGalFUAT</t>
  </si>
  <si>
    <t>00Q5A00001RGalGUAT</t>
  </si>
  <si>
    <t>Hanford</t>
  </si>
  <si>
    <t>00Q5A00001RGalHUAT</t>
  </si>
  <si>
    <t>00Q5A00001RGalIUAT</t>
  </si>
  <si>
    <t>00Q5A00001RGalJUAT</t>
  </si>
  <si>
    <t>Harwood Heights</t>
  </si>
  <si>
    <t>00Q5A00001RGalOUAT</t>
  </si>
  <si>
    <t>Lewisville</t>
  </si>
  <si>
    <t>00Q5A00001RGalTUAT</t>
  </si>
  <si>
    <t>00Q5A00001RGalVUAT</t>
  </si>
  <si>
    <t>Huntley</t>
  </si>
  <si>
    <t>00Q5A00001RGalXUAT</t>
  </si>
  <si>
    <t>00Q5A00001RGalYUAT</t>
  </si>
  <si>
    <t>00Q5A00001RGalZUAT</t>
  </si>
  <si>
    <t>00Q5A00001RGalcUAD</t>
  </si>
  <si>
    <t>00Q5A00001RGaldUAD</t>
  </si>
  <si>
    <t>00Q5A00001RGaleUAD</t>
  </si>
  <si>
    <t>00Q5A00001RGalgUAD</t>
  </si>
  <si>
    <t>00Q5A00001RGaliUAD</t>
  </si>
  <si>
    <t>00Q5A00001RGaljUAD</t>
  </si>
  <si>
    <t>Jerseyville</t>
  </si>
  <si>
    <t>00Q5A00001RGallUAD</t>
  </si>
  <si>
    <t>00Q5A00001RGalmUAD</t>
  </si>
  <si>
    <t>Lake In The Hills</t>
  </si>
  <si>
    <t>00Q5A00001RGaloUAD</t>
  </si>
  <si>
    <t>Laramie</t>
  </si>
  <si>
    <t>00Q5A00001RGalpUAD</t>
  </si>
  <si>
    <t>Lee's Summit</t>
  </si>
  <si>
    <t>00Q5A00001RGalqUAD</t>
  </si>
  <si>
    <t>00Q5A00001RGalvUAD</t>
  </si>
  <si>
    <t>00Q5A00001RGam1UAD</t>
  </si>
  <si>
    <t>00Q5A00001RGam4UAD</t>
  </si>
  <si>
    <t>Marshalltown</t>
  </si>
  <si>
    <t>00Q5A00001RGam5UAD</t>
  </si>
  <si>
    <t>00Q5A00001RGam7UAD</t>
  </si>
  <si>
    <t>Mchenry</t>
  </si>
  <si>
    <t>00Q5A00001RGam8UAD</t>
  </si>
  <si>
    <t>00Q5A00001RGamBUAT</t>
  </si>
  <si>
    <t>00Q5A00001RGamGUAT</t>
  </si>
  <si>
    <t>00Q5A00001RGamHUAT</t>
  </si>
  <si>
    <t>00Q5A00001RGamIUAT</t>
  </si>
  <si>
    <t>00Q5A00001RGamLUAT</t>
  </si>
  <si>
    <t>Monticello</t>
  </si>
  <si>
    <t>00Q5A00001RGamPUAT</t>
  </si>
  <si>
    <t>Otisville</t>
  </si>
  <si>
    <t>00Q5A00001RGamQUAT</t>
  </si>
  <si>
    <t>00Q5A00001RGamTUAT</t>
  </si>
  <si>
    <t>00Q5A00001RGamUUAT</t>
  </si>
  <si>
    <t>00Q5A00001RGamVUAT</t>
  </si>
  <si>
    <t>00Q5A00001RGamWUAT</t>
  </si>
  <si>
    <t>00Q5A00001RGamaUAD</t>
  </si>
  <si>
    <t>00Q5A00001RGambUAD</t>
  </si>
  <si>
    <t>00Q5A00001RGamcUAD</t>
  </si>
  <si>
    <t>00Q5A00001RGamfUAD</t>
  </si>
  <si>
    <t>North Richland Hills</t>
  </si>
  <si>
    <t>00Q5A00001RGamgUAD</t>
  </si>
  <si>
    <t>00Q5A00001RGamiUAD</t>
  </si>
  <si>
    <t>Oak Park</t>
  </si>
  <si>
    <t>00Q5A00001RGamjUAD</t>
  </si>
  <si>
    <t>00Q5A00001RGamkUAD</t>
  </si>
  <si>
    <t>00Q5A00001RGamlUAD</t>
  </si>
  <si>
    <t>00Q5A00001RGamnUAD</t>
  </si>
  <si>
    <t>Okeechobee</t>
  </si>
  <si>
    <t>00Q5A00001RGamoUAD</t>
  </si>
  <si>
    <t>00Q5A00001RGamsUAD</t>
  </si>
  <si>
    <t>Peabody</t>
  </si>
  <si>
    <t>00Q5A00001RGamvUAD</t>
  </si>
  <si>
    <t>Pepperell</t>
  </si>
  <si>
    <t>00Q5A00001RGamzUAD</t>
  </si>
  <si>
    <t>Pingree Grove</t>
  </si>
  <si>
    <t>00Q5A00001RGan1UAD</t>
  </si>
  <si>
    <t>00Q5A00001RGan2UAD</t>
  </si>
  <si>
    <t>00Q5A00001RGan5UAD</t>
  </si>
  <si>
    <t>Cut Off</t>
  </si>
  <si>
    <t>00Q5A00001RGan7UAD</t>
  </si>
  <si>
    <t>00Q5A00001RGan8UAD</t>
  </si>
  <si>
    <t>00Q5A00001RGan9UAD</t>
  </si>
  <si>
    <t>00Q5A00001RGanGUAT</t>
  </si>
  <si>
    <t>Roanoke</t>
  </si>
  <si>
    <t>00Q5A00001RGanIUAT</t>
  </si>
  <si>
    <t>00Q5A00001RGanJUAT</t>
  </si>
  <si>
    <t>00Q5A00001RGanKUAT</t>
  </si>
  <si>
    <t>Roselle</t>
  </si>
  <si>
    <t>00Q5A00001RGanNUAT</t>
  </si>
  <si>
    <t>00Q5A00001RGanOUAT</t>
  </si>
  <si>
    <t>00Q5A00001RGanPUAT</t>
  </si>
  <si>
    <t>00Q5A00001RGanQUAT</t>
  </si>
  <si>
    <t>00Q5A00001RGanRUAT</t>
  </si>
  <si>
    <t>00Q5A00001RGanSUAT</t>
  </si>
  <si>
    <t>Allenhurst</t>
  </si>
  <si>
    <t>00Q5A00001RGanUUAT</t>
  </si>
  <si>
    <t>00Q5A00001RGanWUAT</t>
  </si>
  <si>
    <t>00Q5A00001RGanXUAT</t>
  </si>
  <si>
    <t>00Q5A00001RGanYUAT</t>
  </si>
  <si>
    <t>00Q5A00001RGanZUAT</t>
  </si>
  <si>
    <t>Bastrop</t>
  </si>
  <si>
    <t>00Q5A00001RGangUAD</t>
  </si>
  <si>
    <t>Belleville</t>
  </si>
  <si>
    <t>00Q5A00001RGanjUAD</t>
  </si>
  <si>
    <t>00Q5A00001RGanoUAD</t>
  </si>
  <si>
    <t>00Q5A00001RGanrUAD</t>
  </si>
  <si>
    <t>00Q5A00001RGantUAD</t>
  </si>
  <si>
    <t>00Q5A00001RGanyUAD</t>
  </si>
  <si>
    <t>00Q5A00001RGanzUAD</t>
  </si>
  <si>
    <t>Brookfield</t>
  </si>
  <si>
    <t>00Q5A00001RGao1UAD</t>
  </si>
  <si>
    <t>00Q5A00001RGao2UAD</t>
  </si>
  <si>
    <t>00Q5A00001RGao3UAD</t>
  </si>
  <si>
    <t>00Q5A00001RGao6UAD</t>
  </si>
  <si>
    <t>00Q5A00001RGaoBUAT</t>
  </si>
  <si>
    <t>00Q5A00001RGaoCUAT</t>
  </si>
  <si>
    <t>00Q5A00001RGaoDUAT</t>
  </si>
  <si>
    <t>00Q5A00001RGaoHUAT</t>
  </si>
  <si>
    <t>00Q5A00001RGaoKUAT</t>
  </si>
  <si>
    <t>Champlin</t>
  </si>
  <si>
    <t>00Q5A00001RGaoMUAT</t>
  </si>
  <si>
    <t>Chesterton</t>
  </si>
  <si>
    <t>00Q5A00001RGaoOUAT</t>
  </si>
  <si>
    <t>00Q5A00001RGaoQUAT</t>
  </si>
  <si>
    <t>00Q5A00001RGaoRUAT</t>
  </si>
  <si>
    <t>00Q5A00001RGaoTUAT</t>
  </si>
  <si>
    <t>00Q5A00001RGaogUAD</t>
  </si>
  <si>
    <t>00Q5A00001RGaohUAD</t>
  </si>
  <si>
    <t>00Q5A00001RGaoiUAD</t>
  </si>
  <si>
    <t>00Q5A00001RGaomUAD</t>
  </si>
  <si>
    <t>Delray Beach</t>
  </si>
  <si>
    <t>00Q5A00001RGaopUAD</t>
  </si>
  <si>
    <t>00Q5A00001RGaorUAD</t>
  </si>
  <si>
    <t>00Q5A00001RGaosUAD</t>
  </si>
  <si>
    <t>Saint Cloud</t>
  </si>
  <si>
    <t>00Q5A00001RGaouUAD</t>
  </si>
  <si>
    <t>00Q5A00001RGaoxUAD</t>
  </si>
  <si>
    <t>00Q5A00001RGaoyUAD</t>
  </si>
  <si>
    <t>00Q5A00001RGaozUAD</t>
  </si>
  <si>
    <t>00Q5A00001RGap0UAD</t>
  </si>
  <si>
    <t>00Q5A00001RGap2UAD</t>
  </si>
  <si>
    <t>00Q5A00001RGap3UAD</t>
  </si>
  <si>
    <t>Sausalito</t>
  </si>
  <si>
    <t>00Q5A00001RGap4UAD</t>
  </si>
  <si>
    <t>Southwick</t>
  </si>
  <si>
    <t>00Q5A00001RGbcaUAD</t>
  </si>
  <si>
    <t>00Q5A00001RGbccUAD</t>
  </si>
  <si>
    <t>00Q5A00001RGbcdUAD</t>
  </si>
  <si>
    <t>Wagoner</t>
  </si>
  <si>
    <t>00Q5A00001RGbcgUAD</t>
  </si>
  <si>
    <t>Baker</t>
  </si>
  <si>
    <t>00Q5A00001RGbchUAD</t>
  </si>
  <si>
    <t>Port Chester</t>
  </si>
  <si>
    <t>00Q5A00001RGbciUAD</t>
  </si>
  <si>
    <t>Key Biscayne</t>
  </si>
  <si>
    <t>00Q5A00001RGbcjUAD</t>
  </si>
  <si>
    <t>Tama</t>
  </si>
  <si>
    <t>00Q5A00001RGbclUAD</t>
  </si>
  <si>
    <t>00Q5A00001RGbcoUAD</t>
  </si>
  <si>
    <t>East Orange</t>
  </si>
  <si>
    <t>00Q5A00001RGbcpUAD</t>
  </si>
  <si>
    <t>San Marino</t>
  </si>
  <si>
    <t>00Q5A00001RGbcrUAD</t>
  </si>
  <si>
    <t>00Q5A00001RGbcsUAD</t>
  </si>
  <si>
    <t>00Q5A00001RGbctUAD</t>
  </si>
  <si>
    <t>Knox City</t>
  </si>
  <si>
    <t>00Q5A00001RGbcuUAD</t>
  </si>
  <si>
    <t>00Q5A00001RGbcxUAD</t>
  </si>
  <si>
    <t>00Q5A00001RGbczUAD</t>
  </si>
  <si>
    <t>Taunton</t>
  </si>
  <si>
    <t>00Q5A00001RGbd1UAD</t>
  </si>
  <si>
    <t>Brunswick</t>
  </si>
  <si>
    <t>00Q5A00001RGbd2UAD</t>
  </si>
  <si>
    <t>00Q5A00001RGbd4UAD</t>
  </si>
  <si>
    <t>00Q5A00001RGbd7UAD</t>
  </si>
  <si>
    <t>00Q5A00001RGoq8UAD</t>
  </si>
  <si>
    <t>San Luis Obispo</t>
  </si>
  <si>
    <t>00Q5A00001RGoqCUAT</t>
  </si>
  <si>
    <t>00Q5A00001RGoqGUAT</t>
  </si>
  <si>
    <t>00Q6e00001RDZb8EAH</t>
  </si>
  <si>
    <t>00Q5A00001OZyMjUAL</t>
  </si>
  <si>
    <t>Eugene</t>
  </si>
  <si>
    <t>00Q5A00001RC9rGUAT</t>
  </si>
  <si>
    <t>Fort Bend</t>
  </si>
  <si>
    <t>00Q5A00001RGWwMUAX</t>
  </si>
  <si>
    <t>00Q5A00001OYhKzUAL</t>
  </si>
  <si>
    <t>00Q5A00001OZIM7UAP</t>
  </si>
  <si>
    <t>00Q5A00001OZeRjUAL</t>
  </si>
  <si>
    <t>00Q5A00001Oa8LbUAJ</t>
  </si>
  <si>
    <t>00Q5A00001RBFLJUA5</t>
  </si>
  <si>
    <t>00Q5A00001RBFLiUAP</t>
  </si>
  <si>
    <t>00Q5A00001RBRKbUAP</t>
  </si>
  <si>
    <t>00Q5A00001RBfz0UAD</t>
  </si>
  <si>
    <t>Harrison</t>
  </si>
  <si>
    <t>00Q5A00001RBfzAUAT</t>
  </si>
  <si>
    <t>00Q5A00001RBg2oUAD</t>
  </si>
  <si>
    <t>00Q5A00001RBg9BUAT</t>
  </si>
  <si>
    <t>Pine Bluff</t>
  </si>
  <si>
    <t>00Q5A00001RBgAiUAL</t>
  </si>
  <si>
    <t>00Q5A00001RCfVfUAL</t>
  </si>
  <si>
    <t>00Q5A00001RFdwHUAT</t>
  </si>
  <si>
    <t>00Q5A00001RFdwRUAT</t>
  </si>
  <si>
    <t>00Q5A00001RFmKGUA1</t>
  </si>
  <si>
    <t>Caldwell</t>
  </si>
  <si>
    <t>00Q5A00001RGZtwUAH</t>
  </si>
  <si>
    <t>Lewiston</t>
  </si>
  <si>
    <t>00Q6e00001RD31qEAD</t>
  </si>
  <si>
    <t>00Q6e00001RD33hEAD</t>
  </si>
  <si>
    <t>Jerome</t>
  </si>
  <si>
    <t>00Q6e00001RD36WEAT</t>
  </si>
  <si>
    <t>00Q6e00001RD37eEAD</t>
  </si>
  <si>
    <t>00Q5A00001RGHHRUA5</t>
  </si>
  <si>
    <t>00Q5A00001RGHHSUA5</t>
  </si>
  <si>
    <t>00Q5A00001RGajfUAD</t>
  </si>
  <si>
    <t>00Q5A00001RGajjUAD</t>
  </si>
  <si>
    <t>00Q5A00001RGajzUAD</t>
  </si>
  <si>
    <t>Yakima</t>
  </si>
  <si>
    <t>00Q5A00001RGakNUAT</t>
  </si>
  <si>
    <t>00Q5A00001RGakOUAT</t>
  </si>
  <si>
    <t>00Q5A00001RGakPUAT</t>
  </si>
  <si>
    <t>Douglass</t>
  </si>
  <si>
    <t>00Q5A00001RGakVUAT</t>
  </si>
  <si>
    <t>Duck</t>
  </si>
  <si>
    <t>00Q5A00001RGakaUAD</t>
  </si>
  <si>
    <t>Odessa</t>
  </si>
  <si>
    <t>00Q5A00001RGakjUAD</t>
  </si>
  <si>
    <t>00Q5A00001RGakrUAD</t>
  </si>
  <si>
    <t>00Q5A00001RGaksUAD</t>
  </si>
  <si>
    <t>00Q5A00001RGaktUAD</t>
  </si>
  <si>
    <t>00Q5A00001RGakuUAD</t>
  </si>
  <si>
    <t>00Q5A00001RGalMUAT</t>
  </si>
  <si>
    <t>Clutch</t>
  </si>
  <si>
    <t>00Q5A00001RGalNUAT</t>
  </si>
  <si>
    <t>00Q5A00001RGalPUAT</t>
  </si>
  <si>
    <t>Sequim</t>
  </si>
  <si>
    <t>00Q5A00001RGalkUAD</t>
  </si>
  <si>
    <t>00Q5A00001RGalxUAD</t>
  </si>
  <si>
    <t>00Q5A00001RGam2UAD</t>
  </si>
  <si>
    <t>00Q5A00001RGamOUAT</t>
  </si>
  <si>
    <t>Orting</t>
  </si>
  <si>
    <t>00Q5A00001RGamrUAD</t>
  </si>
  <si>
    <t>Parker</t>
  </si>
  <si>
    <t>00Q5A00001RGamuUAD</t>
  </si>
  <si>
    <t>00Q5A00001RGandUAD</t>
  </si>
  <si>
    <t>00Q5A00001RGaneUAD</t>
  </si>
  <si>
    <t>00Q5A00001RGao8UAD</t>
  </si>
  <si>
    <t>00Q5A00001RGao9UAD</t>
  </si>
  <si>
    <t>00Q5A00001RGaoAUAT</t>
  </si>
  <si>
    <t>00Q5A00001RGaoJUAT</t>
  </si>
  <si>
    <t>00Q5A00001RGaoUUAT</t>
  </si>
  <si>
    <t>00Q5A00001RGbcvUAD</t>
  </si>
  <si>
    <t>00Q5A00001RGoq7UAD</t>
  </si>
  <si>
    <t>00Q5A00001RGoqBUAT</t>
  </si>
  <si>
    <t>00Q5A00001RGoqEUAT</t>
  </si>
  <si>
    <t>00Q5A00001RGoqFUAT</t>
  </si>
  <si>
    <t>Olympia</t>
  </si>
  <si>
    <t>00Q5A00001OZZgaUAH</t>
  </si>
  <si>
    <t>Crescent City</t>
  </si>
  <si>
    <t>00Q5A00001RBSBzUAP</t>
  </si>
  <si>
    <t>00Q5A00001RCsaPUAT</t>
  </si>
  <si>
    <t>00Q6e00001RD3ypEAD</t>
  </si>
  <si>
    <t>00Q6e00001RD3yzEAD</t>
  </si>
  <si>
    <t>00Q6e00001RDODTEA5</t>
  </si>
  <si>
    <t>00Q6e00001RDOEqEAP</t>
  </si>
  <si>
    <t>00Q6e00001RDOVDEA5</t>
  </si>
  <si>
    <t>00Q6e00001RDOVNEA5</t>
  </si>
  <si>
    <t>00Q6e00001RDOWkEAP</t>
  </si>
  <si>
    <t>00Q6e00001RDOWlEAP</t>
  </si>
  <si>
    <t>00Q6e00001RDOWzEAP</t>
  </si>
  <si>
    <t>00Q6e00001RDOXdEAP</t>
  </si>
  <si>
    <t>00Q5A00001OZHYLUA5</t>
  </si>
  <si>
    <t>00Q5A00001OZHYgUAP</t>
  </si>
  <si>
    <t>00Q5A00001OZHZ4UAP</t>
  </si>
  <si>
    <t>00Q5A00001OZIW7UAP</t>
  </si>
  <si>
    <t>Waterbury</t>
  </si>
  <si>
    <t>00Q5A00001OZIrzUAH</t>
  </si>
  <si>
    <t>00Q5A00001OZItGUAX</t>
  </si>
  <si>
    <t>00Q5A00001OZItLUAX</t>
  </si>
  <si>
    <t>00Q5A00001OZItVUAX</t>
  </si>
  <si>
    <t>00Q5A00001OZfgAUAT</t>
  </si>
  <si>
    <t>00Q5A00001RFaC4UAL</t>
  </si>
  <si>
    <t>00Q5A00001RGJUyUAP</t>
  </si>
  <si>
    <t>00Q5A00001RGJX4UAP</t>
  </si>
  <si>
    <t>00Q6e00001RD3y6EAD</t>
  </si>
  <si>
    <t>00Q6e00001RD3ykEAD</t>
  </si>
  <si>
    <t>00Q6e00001RDLubEAH</t>
  </si>
  <si>
    <t>00Q6e00001RDLveEAH</t>
  </si>
  <si>
    <t>00Q6e00001RDLvjEAH</t>
  </si>
  <si>
    <t>00Q6e00001RDLw8EAH</t>
  </si>
  <si>
    <t>00Q6e00001RDOCpEAP</t>
  </si>
  <si>
    <t>00Q5A00001RGamSUAT</t>
  </si>
  <si>
    <t>00Q5A00001RGanbUAD</t>
  </si>
  <si>
    <t>00Q5A00001RGancUAD</t>
  </si>
  <si>
    <t>00Q5A00001RFX4LUAX</t>
  </si>
  <si>
    <t>00Q6e00001RDLvFEAX</t>
  </si>
  <si>
    <t>00Q6e00001RDOcOEAX</t>
  </si>
  <si>
    <t>00Q6e00001RDOfcEAH</t>
  </si>
  <si>
    <t>00Q6e00001RDOg6EAH</t>
  </si>
  <si>
    <t>00Q5A00001RGamYUAT</t>
  </si>
  <si>
    <t>Connellsville</t>
  </si>
  <si>
    <t>00Q5A00001OYxCqUAL</t>
  </si>
  <si>
    <t>Boulder City</t>
  </si>
  <si>
    <t>00Q5A00001Oa7U1UAJ</t>
  </si>
  <si>
    <t>00Q5A00001Oa86bUAB</t>
  </si>
  <si>
    <t>00Q5A00001Oa87oUAB</t>
  </si>
  <si>
    <t>00Q5A00001Oa8AEUAZ</t>
  </si>
  <si>
    <t>00Q5A00001Oa9JsUAJ</t>
  </si>
  <si>
    <t>00Q5A00001RFiFQUA1</t>
  </si>
  <si>
    <t>00Q5A00001RGamNUAT</t>
  </si>
  <si>
    <t>Reading</t>
  </si>
  <si>
    <t>00Q5A00001OXcuAUAT</t>
  </si>
  <si>
    <t>Mays Landing</t>
  </si>
  <si>
    <t>00Q5A00001OYRfyUAH</t>
  </si>
  <si>
    <t>00Q5A00001OZkIHUA1</t>
  </si>
  <si>
    <t>00Q5A00001OX79CUAT</t>
  </si>
  <si>
    <t>00Q5A00001OXIUWUA5</t>
  </si>
  <si>
    <t>00Q5A00001OXaSTUA1</t>
  </si>
  <si>
    <t>Coatesville</t>
  </si>
  <si>
    <t>00Q5A00001OYWGSUA5</t>
  </si>
  <si>
    <t>00Q5A00001OZNcWUAX</t>
  </si>
  <si>
    <t>00Q5A00001OZNcbUAH</t>
  </si>
  <si>
    <t>00Q5A00001OZNe8UAH</t>
  </si>
  <si>
    <t>00Q5A00001Oa7UzUAJ</t>
  </si>
  <si>
    <t>00Q5A00001Oa9JTUAZ</t>
  </si>
  <si>
    <t>00Q5A00001OYG3IUAX</t>
  </si>
  <si>
    <t>Newport</t>
  </si>
  <si>
    <t>00Q5A00001OYO8HUAX</t>
  </si>
  <si>
    <t>Myrtle Beach</t>
  </si>
  <si>
    <t>00Q5A00001OYa4sUAD</t>
  </si>
  <si>
    <t>Pineville</t>
  </si>
  <si>
    <t>00Q5A00001Oa1JQUAZ</t>
  </si>
  <si>
    <t>00Q5A00001OX6nGUAT</t>
  </si>
  <si>
    <t>Sugar</t>
  </si>
  <si>
    <t>00Q5A00001OXcNHUA1</t>
  </si>
  <si>
    <t>Killeen</t>
  </si>
  <si>
    <t>00Q5A00001OYJxGUAX</t>
  </si>
  <si>
    <t>Bernalillo</t>
  </si>
  <si>
    <t>00Q5A00001OZNeSUAX</t>
  </si>
  <si>
    <t>Follansbee</t>
  </si>
  <si>
    <t>00Q5A00001OX2OGUA1</t>
  </si>
  <si>
    <t>Wentworth</t>
  </si>
  <si>
    <t>00Q5A00001OYFxUUAX</t>
  </si>
  <si>
    <t>00Q5A00001OYeX4UAL</t>
  </si>
  <si>
    <t>Bethel Park</t>
  </si>
  <si>
    <t>00Q5A00001OYjToUAL</t>
  </si>
  <si>
    <t>00Q5A00001OZARoUAP</t>
  </si>
  <si>
    <t>Kenosha</t>
  </si>
  <si>
    <t>00Q5A00001OZAmrUAH</t>
  </si>
  <si>
    <t>Fultondale</t>
  </si>
  <si>
    <t>00Q5A00001OZK9NUAX</t>
  </si>
  <si>
    <t>00Q5A00001OZjc4UAD</t>
  </si>
  <si>
    <t>00Q5A00001OYbEIUA1</t>
  </si>
  <si>
    <t>Richmond,  VA  23261</t>
  </si>
  <si>
    <t>00Q5A00001OXJMYUA5</t>
  </si>
  <si>
    <t>00Q5A00001OYINdUAP</t>
  </si>
  <si>
    <t>00Q5A00001OYIO2UAP</t>
  </si>
  <si>
    <t>Lufkin</t>
  </si>
  <si>
    <t>00Q5A00001OYJ2lUAH</t>
  </si>
  <si>
    <t>00Q5A00001OYJ2vUAH</t>
  </si>
  <si>
    <t>Lake City</t>
  </si>
  <si>
    <t>00Q5A00001OYtDpUAL</t>
  </si>
  <si>
    <t>00Q5A00001OYvrYUAT</t>
  </si>
  <si>
    <t>00Q5A00001OZ5zZUAT</t>
  </si>
  <si>
    <t>Aztec</t>
  </si>
  <si>
    <t>00Q5A00001OZNG0UAP</t>
  </si>
  <si>
    <t>00Q5A00001OZe8IUAT</t>
  </si>
  <si>
    <t>Bozeman</t>
  </si>
  <si>
    <t>00Q5A00001OZeAdUAL</t>
  </si>
  <si>
    <t>Butte</t>
  </si>
  <si>
    <t>00Q5A00001OZeVqUAL</t>
  </si>
  <si>
    <t>Rice</t>
  </si>
  <si>
    <t>00Q5A00001OYi2JUAT</t>
  </si>
  <si>
    <t>Jamestown</t>
  </si>
  <si>
    <t>00Q5A00001OYiRbUAL</t>
  </si>
  <si>
    <t>Horizon City</t>
  </si>
  <si>
    <t>00Q5A00001OZ4q0UAD</t>
  </si>
  <si>
    <t>00Q5A00001OYJqUUAX</t>
  </si>
  <si>
    <t>00Q5A00001OZ1a4UAD</t>
  </si>
  <si>
    <t>00Q5A00001OZ1asUAD</t>
  </si>
  <si>
    <t>00Q5A00001OZ1bbUAD</t>
  </si>
  <si>
    <t>00Q5A00001OZ1dNUAT</t>
  </si>
  <si>
    <t>00Q5A00001OZ1e6UAD</t>
  </si>
  <si>
    <t>Dimondale</t>
  </si>
  <si>
    <t>00Q5A00001OZITNUA5</t>
  </si>
  <si>
    <t>00Q5A00001OZITcUAP</t>
  </si>
  <si>
    <t>00Q5A00001OZIU6UAP</t>
  </si>
  <si>
    <t>Missoula</t>
  </si>
  <si>
    <t>00Q5A00001OZeOfUAL</t>
  </si>
  <si>
    <t>00Q5A00001OZeS8UAL</t>
  </si>
  <si>
    <t>00Q5A00001OZfeEUAT</t>
  </si>
  <si>
    <t>00Q5A00001OZfeTUAT</t>
  </si>
  <si>
    <t>00Q5A00001OZfexUAD</t>
  </si>
  <si>
    <t>00Q5A00001OZffMUAT</t>
  </si>
  <si>
    <t>00Q5A00001OZffqUAD</t>
  </si>
  <si>
    <t>00Q5A00001OZfgZUAT</t>
  </si>
  <si>
    <t>00Q5A00001OZfgoUAD</t>
  </si>
  <si>
    <t>00Q5A00001OZfhSUAT</t>
  </si>
  <si>
    <t>Murrysville</t>
  </si>
  <si>
    <t>00Q5A00001OYrxqUAD</t>
  </si>
  <si>
    <t>00Q5A00001OYsPBUA1</t>
  </si>
  <si>
    <t>00Q5A00001OYsPaUAL</t>
  </si>
  <si>
    <t>00Q5A00001OYsQOUA1</t>
  </si>
  <si>
    <t>00Q5A00001OYsQsUAL</t>
  </si>
  <si>
    <t>00Q5A00001OYsRWUA1</t>
  </si>
  <si>
    <t>00Q5A00001OYtCrUAL</t>
  </si>
  <si>
    <t>00Q5A00001OYtEEUA1</t>
  </si>
  <si>
    <t>00Q5A00001OYtFRUA1</t>
  </si>
  <si>
    <t>00Q5A00001OYtFlUAL</t>
  </si>
  <si>
    <t>00Q5A00001OYtLUUA1</t>
  </si>
  <si>
    <t>00Q5A00001OYtLeUAL</t>
  </si>
  <si>
    <t>00Q5A00001OYtLtUAL</t>
  </si>
  <si>
    <t>00Q5A00001OYtMDUA1</t>
  </si>
  <si>
    <t>Ft. Myers</t>
  </si>
  <si>
    <t>00Q5A00001OYtNuUAL</t>
  </si>
  <si>
    <t>Ocoee</t>
  </si>
  <si>
    <t>00Q5A00001OYvfmUAD</t>
  </si>
  <si>
    <t>Lake Worth</t>
  </si>
  <si>
    <t>00Q5A00001OYvhiUAD</t>
  </si>
  <si>
    <t>Ft. Pierce</t>
  </si>
  <si>
    <t>00Q5A00001OYvhoUAD</t>
  </si>
  <si>
    <t>00Q5A00001OYwBTUA1</t>
  </si>
  <si>
    <t>00Q5A00001OZ1drUAD</t>
  </si>
  <si>
    <t>00Q5A00001OYsJDUA1</t>
  </si>
  <si>
    <t>00Q5A00001RGakEUAT</t>
  </si>
  <si>
    <t>00Q6e00001RDmbJEAT</t>
  </si>
  <si>
    <t>00Q6e00001RDmbKEAT</t>
  </si>
  <si>
    <t>00Q6e00001RDmbLEAT</t>
  </si>
  <si>
    <t>00Q6e00001RDmbpEAD</t>
  </si>
  <si>
    <t>00Q6e00001RDmcBEAT</t>
  </si>
  <si>
    <t>00Q6e00001RDmdmEAD</t>
  </si>
  <si>
    <t>00Q6e00001RDmfFEAT</t>
  </si>
  <si>
    <t>00Q6e00001RDmfnEAD</t>
  </si>
  <si>
    <t>Lake Forest Park</t>
  </si>
  <si>
    <t>00Q6e00001RDcsgEAD</t>
  </si>
  <si>
    <t>00Q6e00001RDjMzEAL</t>
  </si>
  <si>
    <t>00Q6e00001RDxKuEAL</t>
  </si>
  <si>
    <t>00Q6e00001RDxNKEA1</t>
  </si>
  <si>
    <t>00Q6e00001RDxOSEA1</t>
  </si>
  <si>
    <t>00Q6e00001RDxPaEAL</t>
  </si>
  <si>
    <t>00Q6e00001RDxRREA1</t>
  </si>
  <si>
    <t>00Q6e00001RDxgHEAT</t>
  </si>
  <si>
    <t>00Q6e00001RDxh0EAD</t>
  </si>
  <si>
    <t>Falmouth</t>
  </si>
  <si>
    <t>00Q6e00001RDzHTEA1</t>
  </si>
  <si>
    <t>00Q6e00001RDzMJEA1</t>
  </si>
  <si>
    <t>00Q6e00001RDzNWEA1</t>
  </si>
  <si>
    <t>O Fallon</t>
  </si>
  <si>
    <t>00Q6e00001RDzNvEAL</t>
  </si>
  <si>
    <t>00Q6e00001RE0LHEA1</t>
  </si>
  <si>
    <t>00Q6e00001RE0LlEAL</t>
  </si>
  <si>
    <t>00Q6e00001RE0b7EAD</t>
  </si>
  <si>
    <t>00Q6e00001RE0bHEAT</t>
  </si>
  <si>
    <t>00Q6e00001RE0bWEAT</t>
  </si>
  <si>
    <t>West Chester</t>
  </si>
  <si>
    <t>00Q6e00001RE0gcEAD</t>
  </si>
  <si>
    <t>00Q6e00001RE0irEAD</t>
  </si>
  <si>
    <t>00Q6e00001RE0jGEAT</t>
  </si>
  <si>
    <t>00Q6e00001RE0jkEAD</t>
  </si>
  <si>
    <t>00Q6e00001RE0m5EAD</t>
  </si>
  <si>
    <t>00Q6e00001RE0mtEAD</t>
  </si>
  <si>
    <t>Stroudsburg</t>
  </si>
  <si>
    <t>00Q6e00001RE0oMEAT</t>
  </si>
  <si>
    <t>00Q6e00001RE0pOEAT</t>
  </si>
  <si>
    <t>00Q6e00001RE11tEAD</t>
  </si>
  <si>
    <t>00Q6e00001RE13LEAT</t>
  </si>
  <si>
    <t>00Q6e00001RE15bEAD</t>
  </si>
  <si>
    <t>00Q6e00001TnZqDEAV</t>
  </si>
  <si>
    <t>00Q6e00001TnamFEAR</t>
  </si>
  <si>
    <t>Flint</t>
  </si>
  <si>
    <t>00Q6e00001Tnao6EAB</t>
  </si>
  <si>
    <t>00Q6e00001TnbzqEAB</t>
  </si>
  <si>
    <t>Pembroke Pines</t>
  </si>
  <si>
    <t>00Q6e00001Tnc0FEAR</t>
  </si>
  <si>
    <t>00Q6e00001Tnc0jEAB</t>
  </si>
  <si>
    <t>00Q6e00001Tnc1IEAR</t>
  </si>
  <si>
    <t>00Q6e00001Tnc1SEAR</t>
  </si>
  <si>
    <t>Salina</t>
  </si>
  <si>
    <t>00Q6e00001Tnc2QEAR</t>
  </si>
  <si>
    <t>East Providence</t>
  </si>
  <si>
    <t>00Q6e00001Tnc2aEAB</t>
  </si>
  <si>
    <t>00Q6e00001TncMLEAZ</t>
  </si>
  <si>
    <t>00Q6e00001TncMMEAZ</t>
  </si>
  <si>
    <t>00Q6e00001TncMuEAJ</t>
  </si>
  <si>
    <t>00Q6e00001TndmxEAB</t>
  </si>
  <si>
    <t>00Q6e00001TnfdyEAB</t>
  </si>
  <si>
    <t>00Q6e00001TnfeIEAR</t>
  </si>
  <si>
    <t>Hayesville</t>
  </si>
  <si>
    <t>00Q6e00001TnfeJEAR</t>
  </si>
  <si>
    <t>00Q6e00001TnffpEAB</t>
  </si>
  <si>
    <t>00Q6e00001Tnfg9EAB</t>
  </si>
  <si>
    <t>00Q6e00001TnfijEAB</t>
  </si>
  <si>
    <t>00Q6e00001TnflVEAR</t>
  </si>
  <si>
    <t>00Q6e00001Tnfn2EAB</t>
  </si>
  <si>
    <t>Hays</t>
  </si>
  <si>
    <t>00Q6e00001TnfwEEAR</t>
  </si>
  <si>
    <t>00Q6e00001TnfwTEAR</t>
  </si>
  <si>
    <t>00Q6e00001TnfwiEAB</t>
  </si>
  <si>
    <t>00Q6e00001TnfwjEAB</t>
  </si>
  <si>
    <t>Mount</t>
  </si>
  <si>
    <t>00Q6e00001RDctFEAT</t>
  </si>
  <si>
    <t>00Q6e00001RDcuDEAT</t>
  </si>
  <si>
    <t>00Q6e00001RDcvtEAD</t>
  </si>
  <si>
    <t>00Q6e00001RDd4oEAD</t>
  </si>
  <si>
    <t>Bellaire</t>
  </si>
  <si>
    <t>00Q6e00001RDd53EAD</t>
  </si>
  <si>
    <t>Calumet</t>
  </si>
  <si>
    <t>00Q6e00001RDd5SEAT</t>
  </si>
  <si>
    <t>00Q6e00001RDd5wEAD</t>
  </si>
  <si>
    <t>Glasgow</t>
  </si>
  <si>
    <t>00Q6e00001RDuX0EAL</t>
  </si>
  <si>
    <t>Cynthiana</t>
  </si>
  <si>
    <t>00Q6e00001RDuXKEA1</t>
  </si>
  <si>
    <t>00Q6e00001RDuXjEAL</t>
  </si>
  <si>
    <t>00Q6e00001RDxgbEAD</t>
  </si>
  <si>
    <t>Valdosta</t>
  </si>
  <si>
    <t>00Q6e00001RDzNgEAL</t>
  </si>
  <si>
    <t>00Q6e00001RE0YXEA1</t>
  </si>
  <si>
    <t>00Q6e00001RE0ZWEA1</t>
  </si>
  <si>
    <t>00Q6e00001RE0nmEAD</t>
  </si>
  <si>
    <t>00Q6e00001RE24XEAT</t>
  </si>
  <si>
    <t>00Q6e00001RE6sXEAT</t>
  </si>
  <si>
    <t>00Q6e00001TnZbPEAV</t>
  </si>
  <si>
    <t>00Q6e00001TnZd6EAF</t>
  </si>
  <si>
    <t>Howell</t>
  </si>
  <si>
    <t>00Q6e00001TnZesEAF</t>
  </si>
  <si>
    <t>00Q6e00001TnZfMEAV</t>
  </si>
  <si>
    <t>00Q6e00001TnZg0EAF</t>
  </si>
  <si>
    <t>00Q6e00001TnZg1EAF</t>
  </si>
  <si>
    <t>00Q6e00001TnZinEAF</t>
  </si>
  <si>
    <t>00Q6e00001TnZixEAF</t>
  </si>
  <si>
    <t>00Q6e00001TnZjgEAF</t>
  </si>
  <si>
    <t>00Q6e00001TnZk5EAF</t>
  </si>
  <si>
    <t>00Q6e00001TnZkeEAF</t>
  </si>
  <si>
    <t>00Q6e00001TnZlrEAF</t>
  </si>
  <si>
    <t>00Q6e00001TnZm1EAF</t>
  </si>
  <si>
    <t>00Q6e00001TnZmVEAV</t>
  </si>
  <si>
    <t>00Q6e00001TnaoQEAR</t>
  </si>
  <si>
    <t>00Q6e00001TnapsEAB</t>
  </si>
  <si>
    <t>00Q6e00001TnaqCEAR</t>
  </si>
  <si>
    <t>00Q6e00001Tnb7rEAB</t>
  </si>
  <si>
    <t>00Q6e00001TnbAqEAJ</t>
  </si>
  <si>
    <t>00Q6e00001TnbCXEAZ</t>
  </si>
  <si>
    <t>00Q6e00001TnbDzEAJ</t>
  </si>
  <si>
    <t>00Q6e00001RDmagEAD</t>
  </si>
  <si>
    <t>00Q6e00001RDmahEAD</t>
  </si>
  <si>
    <t>00Q6e00001RDmaiEAD</t>
  </si>
  <si>
    <t>00Q6e00001RDmajEAD</t>
  </si>
  <si>
    <t>00Q6e00001RDmakEAD</t>
  </si>
  <si>
    <t>00Q6e00001RDmalEAD</t>
  </si>
  <si>
    <t>00Q6e00001RDmamEAD</t>
  </si>
  <si>
    <t>00Q6e00001RDmanEAD</t>
  </si>
  <si>
    <t>00Q6e00001RDmapEAD</t>
  </si>
  <si>
    <t>00Q6e00001RDmaqEAD</t>
  </si>
  <si>
    <t>00Q6e00001RDmarEAD</t>
  </si>
  <si>
    <t>00Q6e00001RDmasEAD</t>
  </si>
  <si>
    <t>00Q6e00001RDmatEAD</t>
  </si>
  <si>
    <t>00Q6e00001RDmauEAD</t>
  </si>
  <si>
    <t>00Q6e00001RDmavEAD</t>
  </si>
  <si>
    <t>00Q6e00001RDmawEAD</t>
  </si>
  <si>
    <t>00Q6e00001RDmaxEAD</t>
  </si>
  <si>
    <t>00Q6e00001RDmayEAD</t>
  </si>
  <si>
    <t>00Q6e00001RDmazEAD</t>
  </si>
  <si>
    <t>00Q6e00001RDmb0EAD</t>
  </si>
  <si>
    <t>00Q6e00001RDmb1EAD</t>
  </si>
  <si>
    <t>00Q6e00001RDmb2EAD</t>
  </si>
  <si>
    <t>00Q6e00001RDmb3EAD</t>
  </si>
  <si>
    <t>00Q6e00001RDmb4EAD</t>
  </si>
  <si>
    <t>00Q6e00001RDmb5EAD</t>
  </si>
  <si>
    <t>00Q6e00001RDmb6EAD</t>
  </si>
  <si>
    <t>00Q6e00001RDmb7EAD</t>
  </si>
  <si>
    <t>00Q6e00001RDmb8EAD</t>
  </si>
  <si>
    <t>00Q6e00001RDmb9EAD</t>
  </si>
  <si>
    <t>00Q6e00001RDmbAEAT</t>
  </si>
  <si>
    <t>00Q6e00001RDmbCEAT</t>
  </si>
  <si>
    <t>00Q6e00001RDmbDEAT</t>
  </si>
  <si>
    <t>00Q6e00001RDmbEEAT</t>
  </si>
  <si>
    <t>00Q6e00001RDmbFEAT</t>
  </si>
  <si>
    <t>00Q6e00001RDmbGEAT</t>
  </si>
  <si>
    <t>00Q6e00001RDmbHEAT</t>
  </si>
  <si>
    <t>00Q6e00001RDmbIEAT</t>
  </si>
  <si>
    <t>00Q6e00001RDmbMEAT</t>
  </si>
  <si>
    <t>00Q6e00001RDmbOEAT</t>
  </si>
  <si>
    <t>00Q6e00001RDmbPEAT</t>
  </si>
  <si>
    <t>00Q6e00001RDmbQEAT</t>
  </si>
  <si>
    <t>00Q6e00001RDmbREAT</t>
  </si>
  <si>
    <t>00Q6e00001RDmbSEAT</t>
  </si>
  <si>
    <t>00Q6e00001RDmbTEAT</t>
  </si>
  <si>
    <t>00Q6e00001RDmbUEAT</t>
  </si>
  <si>
    <t>00Q6e00001RDmbVEAT</t>
  </si>
  <si>
    <t>00Q6e00001RDmbXEAT</t>
  </si>
  <si>
    <t>00Q6e00001RDmbYEAT</t>
  </si>
  <si>
    <t>00Q6e00001RDmbZEAT</t>
  </si>
  <si>
    <t>00Q6e00001RDmbaEAD</t>
  </si>
  <si>
    <t>00Q6e00001RDmbbEAD</t>
  </si>
  <si>
    <t>00Q6e00001RDmbcEAD</t>
  </si>
  <si>
    <t>00Q6e00001RDmbdEAD</t>
  </si>
  <si>
    <t>00Q6e00001RDmbeEAD</t>
  </si>
  <si>
    <t>00Q6e00001RDmbfEAD</t>
  </si>
  <si>
    <t>00Q6e00001RDmbgEAD</t>
  </si>
  <si>
    <t>00Q6e00001RDmbhEAD</t>
  </si>
  <si>
    <t>00Q6e00001RDmbiEAD</t>
  </si>
  <si>
    <t>00Q6e00001RDmbjEAD</t>
  </si>
  <si>
    <t>00Q6e00001RDmbkEAD</t>
  </si>
  <si>
    <t>00Q6e00001RDmblEAD</t>
  </si>
  <si>
    <t>00Q6e00001RDmbmEAD</t>
  </si>
  <si>
    <t>00Q6e00001RDmbnEAD</t>
  </si>
  <si>
    <t>00Q6e00001RDmboEAD</t>
  </si>
  <si>
    <t>00Q6e00001RDmbqEAD</t>
  </si>
  <si>
    <t>00Q6e00001RDmbsEAD</t>
  </si>
  <si>
    <t>00Q6e00001RDmbtEAD</t>
  </si>
  <si>
    <t>00Q6e00001RDmbuEAD</t>
  </si>
  <si>
    <t>00Q6e00001RDmbvEAD</t>
  </si>
  <si>
    <t>00Q6e00001RDmbwEAD</t>
  </si>
  <si>
    <t>00Q6e00001RDmbxEAD</t>
  </si>
  <si>
    <t>00Q6e00001RDmbyEAD</t>
  </si>
  <si>
    <t>00Q6e00001RDmbzEAD</t>
  </si>
  <si>
    <t>00Q6e00001RDmc0EAD</t>
  </si>
  <si>
    <t>00Q6e00001RDmc1EAD</t>
  </si>
  <si>
    <t>00Q6e00001RDmc2EAD</t>
  </si>
  <si>
    <t>00Q6e00001RDmc3EAD</t>
  </si>
  <si>
    <t>00Q6e00001RDmc4EAD</t>
  </si>
  <si>
    <t>00Q6e00001RDmc5EAD</t>
  </si>
  <si>
    <t>00Q6e00001RDmc6EAD</t>
  </si>
  <si>
    <t>00Q6e00001RDmc7EAD</t>
  </si>
  <si>
    <t>00Q6e00001RDmc8EAD</t>
  </si>
  <si>
    <t>00Q6e00001RDmc9EAD</t>
  </si>
  <si>
    <t>00Q6e00001RDmdnEAD</t>
  </si>
  <si>
    <t>00Q6e00001RDmdoEAD</t>
  </si>
  <si>
    <t>00Q6e00001RDmdpEAD</t>
  </si>
  <si>
    <t>00Q6e00001RDmdqEAD</t>
  </si>
  <si>
    <t>00Q6e00001RDmdrEAD</t>
  </si>
  <si>
    <t>00Q6e00001RDmdsEAD</t>
  </si>
  <si>
    <t>00Q6e00001RDmdtEAD</t>
  </si>
  <si>
    <t>00Q6e00001RDmduEAD</t>
  </si>
  <si>
    <t>00Q6e00001RDmdvEAD</t>
  </si>
  <si>
    <t>00Q6e00001RDmdwEAD</t>
  </si>
  <si>
    <t>00Q6e00001RDmdxEAD</t>
  </si>
  <si>
    <t>00Q6e00001RDmdyEAD</t>
  </si>
  <si>
    <t>00Q6e00001RDmdzEAD</t>
  </si>
  <si>
    <t>00Q6e00001RDme0EAD</t>
  </si>
  <si>
    <t>00Q6e00001RDme1EAD</t>
  </si>
  <si>
    <t>00Q6e00001RDme2EAD</t>
  </si>
  <si>
    <t>00Q6e00001RDme4EAD</t>
  </si>
  <si>
    <t>00Q6e00001RDme5EAD</t>
  </si>
  <si>
    <t>00Q6e00001RDme6EAD</t>
  </si>
  <si>
    <t>00Q6e00001RDme7EAD</t>
  </si>
  <si>
    <t>00Q6e00001RDme8EAD</t>
  </si>
  <si>
    <t>00Q6e00001RDme9EAD</t>
  </si>
  <si>
    <t>00Q6e00001RDmeAEAT</t>
  </si>
  <si>
    <t>00Q6e00001RDmeBEAT</t>
  </si>
  <si>
    <t>00Q6e00001RDmeCEAT</t>
  </si>
  <si>
    <t>00Q6e00001RDmeEEAT</t>
  </si>
  <si>
    <t>00Q6e00001RDmeFEAT</t>
  </si>
  <si>
    <t>00Q6e00001RDmeHEAT</t>
  </si>
  <si>
    <t>00Q6e00001RDmeIEAT</t>
  </si>
  <si>
    <t>00Q6e00001RDmeJEAT</t>
  </si>
  <si>
    <t>00Q6e00001RDmeKEAT</t>
  </si>
  <si>
    <t>00Q6e00001RDmeLEAT</t>
  </si>
  <si>
    <t>00Q6e00001RDmeMEAT</t>
  </si>
  <si>
    <t>00Q6e00001RDmeNEAT</t>
  </si>
  <si>
    <t>00Q6e00001RDmeOEAT</t>
  </si>
  <si>
    <t>00Q6e00001RDmePEAT</t>
  </si>
  <si>
    <t>00Q6e00001RDmeQEAT</t>
  </si>
  <si>
    <t>00Q6e00001RDmeREAT</t>
  </si>
  <si>
    <t>00Q6e00001RDmeSEAT</t>
  </si>
  <si>
    <t>00Q6e00001RDmeTEAT</t>
  </si>
  <si>
    <t>00Q6e00001RDmeUEAT</t>
  </si>
  <si>
    <t>00Q6e00001RDmeVEAT</t>
  </si>
  <si>
    <t>00Q6e00001RDmeWEAT</t>
  </si>
  <si>
    <t>00Q6e00001RDmeXEAT</t>
  </si>
  <si>
    <t>00Q6e00001RDmeYEAT</t>
  </si>
  <si>
    <t>00Q6e00001RDmeZEAT</t>
  </si>
  <si>
    <t>00Q6e00001RDmeaEAD</t>
  </si>
  <si>
    <t>00Q6e00001RDmebEAD</t>
  </si>
  <si>
    <t>00Q6e00001RDmecEAD</t>
  </si>
  <si>
    <t>00Q6e00001RDmeeEAD</t>
  </si>
  <si>
    <t>00Q6e00001RDmefEAD</t>
  </si>
  <si>
    <t>00Q6e00001RDmegEAD</t>
  </si>
  <si>
    <t>00Q6e00001RDmehEAD</t>
  </si>
  <si>
    <t>00Q6e00001RDmeiEAD</t>
  </si>
  <si>
    <t>00Q6e00001RDmekEAD</t>
  </si>
  <si>
    <t>00Q6e00001RDmelEAD</t>
  </si>
  <si>
    <t>00Q6e00001RDmemEAD</t>
  </si>
  <si>
    <t>00Q6e00001RDmenEAD</t>
  </si>
  <si>
    <t>00Q6e00001RDmeoEAD</t>
  </si>
  <si>
    <t>00Q6e00001RDmepEAD</t>
  </si>
  <si>
    <t>00Q6e00001RDmeqEAD</t>
  </si>
  <si>
    <t>00Q6e00001RDmerEAD</t>
  </si>
  <si>
    <t>00Q6e00001RDmesEAD</t>
  </si>
  <si>
    <t>00Q6e00001RDmetEAD</t>
  </si>
  <si>
    <t>00Q6e00001RDmeuEAD</t>
  </si>
  <si>
    <t>00Q6e00001RDmevEAD</t>
  </si>
  <si>
    <t>00Q6e00001RDmewEAD</t>
  </si>
  <si>
    <t>00Q6e00001RDmexEAD</t>
  </si>
  <si>
    <t>00Q6e00001RDmeyEAD</t>
  </si>
  <si>
    <t>00Q6e00001RDmezEAD</t>
  </si>
  <si>
    <t>00Q6e00001RDmf0EAD</t>
  </si>
  <si>
    <t>00Q6e00001RDmf1EAD</t>
  </si>
  <si>
    <t>00Q6e00001RDmf2EAD</t>
  </si>
  <si>
    <t>00Q6e00001RDmf3EAD</t>
  </si>
  <si>
    <t>00Q6e00001RDmf4EAD</t>
  </si>
  <si>
    <t>00Q6e00001RDmf5EAD</t>
  </si>
  <si>
    <t>00Q6e00001RDmf6EAD</t>
  </si>
  <si>
    <t>00Q6e00001RDmf7EAD</t>
  </si>
  <si>
    <t>00Q6e00001RDmf8EAD</t>
  </si>
  <si>
    <t>00Q6e00001RDmfAEAT</t>
  </si>
  <si>
    <t>00Q6e00001RDmfBEAT</t>
  </si>
  <si>
    <t>00Q6e00001RDmfCEAT</t>
  </si>
  <si>
    <t>00Q6e00001RDmfDEAT</t>
  </si>
  <si>
    <t>00Q6e00001RDmfEEAT</t>
  </si>
  <si>
    <t>00Q6e00001RDmfHEAT</t>
  </si>
  <si>
    <t>00Q6e00001RDmfIEAT</t>
  </si>
  <si>
    <t>00Q6e00001RDmfJEAT</t>
  </si>
  <si>
    <t>00Q6e00001RDmfKEAT</t>
  </si>
  <si>
    <t>00Q6e00001RDmfLEAT</t>
  </si>
  <si>
    <t>00Q6e00001RDmfREAT</t>
  </si>
  <si>
    <t>00Q6e00001RDmfTEAT</t>
  </si>
  <si>
    <t>00Q6e00001RDmfUEAT</t>
  </si>
  <si>
    <t>00Q6e00001RDmfVEAT</t>
  </si>
  <si>
    <t>00Q6e00001RDmfWEAT</t>
  </si>
  <si>
    <t>00Q6e00001RDmfXEAT</t>
  </si>
  <si>
    <t>00Q6e00001RDmfYEAT</t>
  </si>
  <si>
    <t>00Q6e00001RDmfZEAT</t>
  </si>
  <si>
    <t>00Q6e00001RDmfaEAD</t>
  </si>
  <si>
    <t>00Q6e00001RDmfbEAD</t>
  </si>
  <si>
    <t>00Q6e00001RDmfdEAD</t>
  </si>
  <si>
    <t>00Q6e00001RDmfeEAD</t>
  </si>
  <si>
    <t>00Q6e00001RDmffEAD</t>
  </si>
  <si>
    <t>00Q6e00001RDmfgEAD</t>
  </si>
  <si>
    <t>00Q6e00001RDmfhEAD</t>
  </si>
  <si>
    <t>00Q6e00001RDmfiEAD</t>
  </si>
  <si>
    <t>00Q6e00001RDmfjEAD</t>
  </si>
  <si>
    <t>00Q6e00001RDmfkEAD</t>
  </si>
  <si>
    <t>00Q6e00001RDmflEAD</t>
  </si>
  <si>
    <t>00Q6e00001RDmfmEAD</t>
  </si>
  <si>
    <t>00Q6e00001RDmfoEAD</t>
  </si>
  <si>
    <t>00Q6e00001RDmfpEAD</t>
  </si>
  <si>
    <t>00Q6e00001RDmfqEAD</t>
  </si>
  <si>
    <t>00Q6e00001RDmfsEAD</t>
  </si>
  <si>
    <t>00Q6e00001RDmftEAD</t>
  </si>
  <si>
    <t>00Q6e00001RDmfuEAD</t>
  </si>
  <si>
    <t>00Q6e00001RDmfvEAD</t>
  </si>
  <si>
    <t>00Q6e00001RDmfwEAD</t>
  </si>
  <si>
    <t>00Q6e00001RDmfxEAD</t>
  </si>
  <si>
    <t>00Q6e00001RDmfyEAD</t>
  </si>
  <si>
    <t>00Q6e00001RDmg0EAD</t>
  </si>
  <si>
    <t>00Q6e00001RDmg1EAD</t>
  </si>
  <si>
    <t>00Q6e00001RDmg2EAD</t>
  </si>
  <si>
    <t>00Q6e00001RDmg4EAD</t>
  </si>
  <si>
    <t>00Q6e00001RDmg5EAD</t>
  </si>
  <si>
    <t>00Q6e00001RDmg6EAD</t>
  </si>
  <si>
    <t>00Q6e00001RDmg7EAD</t>
  </si>
  <si>
    <t>South Bend</t>
  </si>
  <si>
    <t>00Q6e00001RDhiAEAT</t>
  </si>
  <si>
    <t>Erie</t>
  </si>
  <si>
    <t>00Q6e00001RDhntEAD</t>
  </si>
  <si>
    <t>00Q6e00001RDhosEAD</t>
  </si>
  <si>
    <t>00Q6e00001RDhr2EAD</t>
  </si>
  <si>
    <t>00Q6e00001RDhsAEAT</t>
  </si>
  <si>
    <t>Faribault</t>
  </si>
  <si>
    <t>00Q6e00001RDsFEEA1</t>
  </si>
  <si>
    <t>00Q6e00001RDsFiEAL</t>
  </si>
  <si>
    <t>00Q6e00001RDsFxEAL</t>
  </si>
  <si>
    <t>00Q6e00001RDsGHEA1</t>
  </si>
  <si>
    <t>00Q6e00001RDxRHEA1</t>
  </si>
  <si>
    <t>00Q6e00001RDz87EAD</t>
  </si>
  <si>
    <t>00Q6e00001RDz8qEAD</t>
  </si>
  <si>
    <t>00Q6e00001RDzNHEA1</t>
  </si>
  <si>
    <t>00Q6e00001RE0HhEAL</t>
  </si>
  <si>
    <t>00Q6e00001RE0J9EAL</t>
  </si>
  <si>
    <t>00Q6e00001RE0gbEAD</t>
  </si>
  <si>
    <t>00Q6e00001RE0kOEAT</t>
  </si>
  <si>
    <t>00Q6e00001RE0oLEAT</t>
  </si>
  <si>
    <t>Boscawen</t>
  </si>
  <si>
    <t>00Q6e00001RE23PEAT</t>
  </si>
  <si>
    <t>00Q6e00001RE23yEAD</t>
  </si>
  <si>
    <t>00Q6e00001RE243EAD</t>
  </si>
  <si>
    <t>00Q6e00001RE24wEAD</t>
  </si>
  <si>
    <t>00Q6e00001RE25BEAT</t>
  </si>
  <si>
    <t>Houma</t>
  </si>
  <si>
    <t>00Q6e00001RE26EEAT</t>
  </si>
  <si>
    <t>00Q6e00001RE27gEAD</t>
  </si>
  <si>
    <t>00Q6e00001RE280EAD</t>
  </si>
  <si>
    <t>00Q6e00001RE28ZEAT</t>
  </si>
  <si>
    <t>00Q6e00001RE298EAD</t>
  </si>
  <si>
    <t>00Q6e00001TnZrNEAV</t>
  </si>
  <si>
    <t>00Q6e00001TnZsBEAV</t>
  </si>
  <si>
    <t>00Q6e00001TnZtdEAF</t>
  </si>
  <si>
    <t>00Q6e00001Tnb1yEAB</t>
  </si>
  <si>
    <t>00Q6e00001Tnb3LEAR</t>
  </si>
  <si>
    <t>00Q6e00001Tnb60EAB</t>
  </si>
  <si>
    <t>00Q6e00001RDmcAEAT</t>
  </si>
  <si>
    <t>00Q6e00001RDhh9EAD</t>
  </si>
  <si>
    <t>Suffern</t>
  </si>
  <si>
    <t>00Q6e00001RDhjkEAD</t>
  </si>
  <si>
    <t>Adrian</t>
  </si>
  <si>
    <t>00Q6e00001RDjJWEA1</t>
  </si>
  <si>
    <t>00Q6e00001RDjKyEAL</t>
  </si>
  <si>
    <t>Council Bluffs</t>
  </si>
  <si>
    <t>00Q6e00001RDjLDEA1</t>
  </si>
  <si>
    <t>Tooele</t>
  </si>
  <si>
    <t>00Q6e00001RDjLhEAL</t>
  </si>
  <si>
    <t>Red Bluff</t>
  </si>
  <si>
    <t>00Q6e00001RE2MbEAL</t>
  </si>
  <si>
    <t>00Q6e00001RE2N5EAL</t>
  </si>
  <si>
    <t>00Q6e00001TnbCDEAZ</t>
  </si>
  <si>
    <t>00Q6e00001RDhgfEAD</t>
  </si>
  <si>
    <t>00Q6e00001RDhguEAD</t>
  </si>
  <si>
    <t>Riverhead</t>
  </si>
  <si>
    <t>00Q6e00001RDhgvEAD</t>
  </si>
  <si>
    <t>00Q6e00001RDhgxEAD</t>
  </si>
  <si>
    <t>00Q6e00001RDhgyEAD</t>
  </si>
  <si>
    <t>00Q6e00001RDhgzEAD</t>
  </si>
  <si>
    <t>Pontiac</t>
  </si>
  <si>
    <t>00Q6e00001RDhh0EAD</t>
  </si>
  <si>
    <t>00Q6e00001RDhh1EAD</t>
  </si>
  <si>
    <t>00Q6e00001RDhh2EAD</t>
  </si>
  <si>
    <t>00Q6e00001RDhh3EAD</t>
  </si>
  <si>
    <t>00Q6e00001RDhh4EAD</t>
  </si>
  <si>
    <t>00Q6e00001RDhh5EAD</t>
  </si>
  <si>
    <t>00Q6e00001RDhh6EAD</t>
  </si>
  <si>
    <t>00Q6e00001RDhh7EAD</t>
  </si>
  <si>
    <t>Upper Marlboro</t>
  </si>
  <si>
    <t>00Q6e00001RDhh8EAD</t>
  </si>
  <si>
    <t>00Q6e00001RDhhAEAT</t>
  </si>
  <si>
    <t>00Q6e00001RDhhBEAT</t>
  </si>
  <si>
    <t>00Q6e00001RDhhCEAT</t>
  </si>
  <si>
    <t>00Q6e00001RDhhFEAT</t>
  </si>
  <si>
    <t>00Q6e00001RDhhHEAT</t>
  </si>
  <si>
    <t>00Q6e00001RDhhIEAT</t>
  </si>
  <si>
    <t>00Q6e00001RDhhKEAT</t>
  </si>
  <si>
    <t>00Q6e00001RDhhMEAT</t>
  </si>
  <si>
    <t>Joliet</t>
  </si>
  <si>
    <t>00Q6e00001RDhhOEAT</t>
  </si>
  <si>
    <t>Lees Summit</t>
  </si>
  <si>
    <t>00Q6e00001RDhhPEAT</t>
  </si>
  <si>
    <t>00Q6e00001RDhhQEAT</t>
  </si>
  <si>
    <t>00Q6e00001RDhhSEAT</t>
  </si>
  <si>
    <t>00Q6e00001RDhhTEAT</t>
  </si>
  <si>
    <t>Saint Charles</t>
  </si>
  <si>
    <t>00Q6e00001RDhhUEAT</t>
  </si>
  <si>
    <t>00Q6e00001RDhhVEAT</t>
  </si>
  <si>
    <t>00Q6e00001RDhhWEAT</t>
  </si>
  <si>
    <t>00Q6e00001RDhhYEAT</t>
  </si>
  <si>
    <t>00Q6e00001RDhhZEAT</t>
  </si>
  <si>
    <t>00Q6e00001RDhhaEAD</t>
  </si>
  <si>
    <t>Ludlow</t>
  </si>
  <si>
    <t>00Q6e00001RDhhbEAD</t>
  </si>
  <si>
    <t>00Q6e00001RDhhcEAD</t>
  </si>
  <si>
    <t>00Q6e00001RDhhdEAD</t>
  </si>
  <si>
    <t>00Q6e00001RDhheEAD</t>
  </si>
  <si>
    <t>00Q6e00001RDhhfEAD</t>
  </si>
  <si>
    <t>00Q6e00001RDhhgEAD</t>
  </si>
  <si>
    <t>00Q6e00001RDhhhEAD</t>
  </si>
  <si>
    <t>Goshen</t>
  </si>
  <si>
    <t>00Q6e00001RDhhiEAD</t>
  </si>
  <si>
    <t>00Q6e00001RDhhjEAD</t>
  </si>
  <si>
    <t>00Q6e00001RDhhkEAD</t>
  </si>
  <si>
    <t>00Q6e00001RDhhlEAD</t>
  </si>
  <si>
    <t>00Q6e00001RDhhmEAD</t>
  </si>
  <si>
    <t>00Q6e00001RDhhnEAD</t>
  </si>
  <si>
    <t>00Q6e00001RDhhoEAD</t>
  </si>
  <si>
    <t>00Q6e00001RDhhpEAD</t>
  </si>
  <si>
    <t>00Q6e00001RDhhqEAD</t>
  </si>
  <si>
    <t>O'Fallon</t>
  </si>
  <si>
    <t>00Q6e00001RDhhrEAD</t>
  </si>
  <si>
    <t>00Q6e00001RDhhsEAD</t>
  </si>
  <si>
    <t>00Q6e00001RDhhtEAD</t>
  </si>
  <si>
    <t>Noblesville</t>
  </si>
  <si>
    <t>00Q6e00001RDhhuEAD</t>
  </si>
  <si>
    <t>00Q6e00001RDhhvEAD</t>
  </si>
  <si>
    <t>00Q6e00001RDhhwEAD</t>
  </si>
  <si>
    <t>00Q6e00001RDhhxEAD</t>
  </si>
  <si>
    <t>00Q6e00001RDhhyEAD</t>
  </si>
  <si>
    <t>00Q6e00001RDhhzEAD</t>
  </si>
  <si>
    <t>00Q6e00001RDhi2EAD</t>
  </si>
  <si>
    <t>Woodbury</t>
  </si>
  <si>
    <t>00Q6e00001RDhi3EAD</t>
  </si>
  <si>
    <t>Spartanburg</t>
  </si>
  <si>
    <t>00Q6e00001RDhi5EAD</t>
  </si>
  <si>
    <t>00Q6e00001RDhi6EAD</t>
  </si>
  <si>
    <t>00Q6e00001RDhi7EAD</t>
  </si>
  <si>
    <t>00Q6e00001RDhi8EAD</t>
  </si>
  <si>
    <t>00Q6e00001RDhi9EAD</t>
  </si>
  <si>
    <t>00Q6e00001RDhiBEAT</t>
  </si>
  <si>
    <t>00Q6e00001RDhiCEAT</t>
  </si>
  <si>
    <t>00Q6e00001RDhiDEAT</t>
  </si>
  <si>
    <t>00Q6e00001RDhiEEAT</t>
  </si>
  <si>
    <t>00Q6e00001RDhiFEAT</t>
  </si>
  <si>
    <t>00Q6e00001RDhiGEAT</t>
  </si>
  <si>
    <t>Saint Petersburg</t>
  </si>
  <si>
    <t>00Q6e00001RDhiHEAT</t>
  </si>
  <si>
    <t>Bel Air</t>
  </si>
  <si>
    <t>00Q6e00001RDhiIEAT</t>
  </si>
  <si>
    <t>00Q6e00001RDhiJEAT</t>
  </si>
  <si>
    <t>00Q6e00001RDhiKEAT</t>
  </si>
  <si>
    <t>00Q6e00001RDhiLEAT</t>
  </si>
  <si>
    <t>00Q6e00001RDhiMEAT</t>
  </si>
  <si>
    <t>00Q6e00001RDhiNEAT</t>
  </si>
  <si>
    <t>Painesville</t>
  </si>
  <si>
    <t>00Q6e00001RDhiOEAT</t>
  </si>
  <si>
    <t>00Q6e00001RDhiPEAT</t>
  </si>
  <si>
    <t>Oriskany</t>
  </si>
  <si>
    <t>00Q6e00001RDhiQEAT</t>
  </si>
  <si>
    <t>00Q6e00001RDhiSEAT</t>
  </si>
  <si>
    <t>00Q6e00001RDhiTEAT</t>
  </si>
  <si>
    <t>00Q6e00001RDhiUEAT</t>
  </si>
  <si>
    <t>00Q6e00001RDhiVEAT</t>
  </si>
  <si>
    <t>00Q6e00001RDhibEAD</t>
  </si>
  <si>
    <t>00Q6e00001RDhicEAD</t>
  </si>
  <si>
    <t>00Q6e00001RDhidEAD</t>
  </si>
  <si>
    <t>Scranton</t>
  </si>
  <si>
    <t>00Q6e00001RDhieEAD</t>
  </si>
  <si>
    <t>00Q6e00001RDhifEAD</t>
  </si>
  <si>
    <t>00Q6e00001RDhigEAD</t>
  </si>
  <si>
    <t>Tuscaloosa</t>
  </si>
  <si>
    <t>00Q6e00001RDhikEAD</t>
  </si>
  <si>
    <t>00Q6e00001RDhilEAD</t>
  </si>
  <si>
    <t>00Q6e00001RDhinEAD</t>
  </si>
  <si>
    <t>00Q6e00001RDhioEAD</t>
  </si>
  <si>
    <t>00Q6e00001RDhiqEAD</t>
  </si>
  <si>
    <t>00Q6e00001RDhirEAD</t>
  </si>
  <si>
    <t>McDonough</t>
  </si>
  <si>
    <t>00Q6e00001RDhisEAD</t>
  </si>
  <si>
    <t>00Q6e00001RDhiuEAD</t>
  </si>
  <si>
    <t>00Q6e00001RDhivEAD</t>
  </si>
  <si>
    <t>00Q6e00001RDhixEAD</t>
  </si>
  <si>
    <t>00Q6e00001RDhiyEAD</t>
  </si>
  <si>
    <t>00Q6e00001RDhizEAD</t>
  </si>
  <si>
    <t>00Q6e00001RDhj0EAD</t>
  </si>
  <si>
    <t>Valparaiso</t>
  </si>
  <si>
    <t>00Q6e00001RDhj1EAD</t>
  </si>
  <si>
    <t>Evansville</t>
  </si>
  <si>
    <t>00Q6e00001RDhj3EAD</t>
  </si>
  <si>
    <t>Stuart</t>
  </si>
  <si>
    <t>00Q6e00001RDhj4EAD</t>
  </si>
  <si>
    <t>Moncks Corner</t>
  </si>
  <si>
    <t>00Q6e00001RDhj5EAD</t>
  </si>
  <si>
    <t>Beaver</t>
  </si>
  <si>
    <t>00Q6e00001RDhj6EAD</t>
  </si>
  <si>
    <t>Muskegon</t>
  </si>
  <si>
    <t>00Q6e00001RDhj7EAD</t>
  </si>
  <si>
    <t>00Q6e00001RDhjAEAT</t>
  </si>
  <si>
    <t>00Q6e00001RDhjBEAT</t>
  </si>
  <si>
    <t>00Q6e00001RDhjCEAT</t>
  </si>
  <si>
    <t>Graham</t>
  </si>
  <si>
    <t>00Q6e00001RDhjEEAT</t>
  </si>
  <si>
    <t>LaPlata</t>
  </si>
  <si>
    <t>00Q6e00001RDhjFEAT</t>
  </si>
  <si>
    <t>00Q6e00001RDhjGEAT</t>
  </si>
  <si>
    <t>00Q6e00001RDhjHEAT</t>
  </si>
  <si>
    <t>00Q6e00001RDhjJEAT</t>
  </si>
  <si>
    <t>00Q6e00001RDhjLEAT</t>
  </si>
  <si>
    <t>Saint Joseph</t>
  </si>
  <si>
    <t>00Q6e00001RDhjMEAT</t>
  </si>
  <si>
    <t>Macon</t>
  </si>
  <si>
    <t>00Q6e00001RDhjNEAT</t>
  </si>
  <si>
    <t>Ravenna</t>
  </si>
  <si>
    <t>00Q6e00001RDhjOEAT</t>
  </si>
  <si>
    <t>00Q6e00001RDhjPEAT</t>
  </si>
  <si>
    <t>00Q6e00001RDhjQEAT</t>
  </si>
  <si>
    <t>Xenia</t>
  </si>
  <si>
    <t>00Q6e00001RDhjREAT</t>
  </si>
  <si>
    <t>00Q6e00001RDhjSEAT</t>
  </si>
  <si>
    <t>00Q6e00001RDhjTEAT</t>
  </si>
  <si>
    <t>Pottsville</t>
  </si>
  <si>
    <t>00Q6e00001RDhjUEAT</t>
  </si>
  <si>
    <t>Schenectady</t>
  </si>
  <si>
    <t>00Q6e00001RDhjVEAT</t>
  </si>
  <si>
    <t>Hagerstown</t>
  </si>
  <si>
    <t>00Q6e00001RDhjWEAT</t>
  </si>
  <si>
    <t>00Q6e00001RDhjXEAT</t>
  </si>
  <si>
    <t>Chambersburg</t>
  </si>
  <si>
    <t>00Q6e00001RDhjYEAT</t>
  </si>
  <si>
    <t>Rock Island</t>
  </si>
  <si>
    <t>00Q6e00001RDhjaEAD</t>
  </si>
  <si>
    <t>00Q6e00001RDhjbEAD</t>
  </si>
  <si>
    <t>Milton</t>
  </si>
  <si>
    <t>00Q6e00001RDhjcEAD</t>
  </si>
  <si>
    <t>00Q6e00001RDhjdEAD</t>
  </si>
  <si>
    <t>00Q6e00001RDhjeEAD</t>
  </si>
  <si>
    <t>Newnan</t>
  </si>
  <si>
    <t>00Q6e00001RDhjfEAD</t>
  </si>
  <si>
    <t>00Q6e00001RDhjgEAD</t>
  </si>
  <si>
    <t>Lynn Haven</t>
  </si>
  <si>
    <t>00Q6e00001RDhjhEAD</t>
  </si>
  <si>
    <t>00Q6e00001RDhjiEAD</t>
  </si>
  <si>
    <t>Hillsborough</t>
  </si>
  <si>
    <t>00Q6e00001RDhjjEAD</t>
  </si>
  <si>
    <t>00Q6e00001RDhjnEAD</t>
  </si>
  <si>
    <t>Maryville</t>
  </si>
  <si>
    <t>00Q6e00001RDhjoEAD</t>
  </si>
  <si>
    <t>00Q6e00001RDhjqEAD</t>
  </si>
  <si>
    <t>Lillington</t>
  </si>
  <si>
    <t>00Q6e00001RDhjrEAD</t>
  </si>
  <si>
    <t>00Q6e00001RDhjsEAD</t>
  </si>
  <si>
    <t>Hollidaysburg</t>
  </si>
  <si>
    <t>00Q6e00001RDhjtEAD</t>
  </si>
  <si>
    <t>00Q6e00001RDhjuEAD</t>
  </si>
  <si>
    <t>00Q6e00001RDhjvEAD</t>
  </si>
  <si>
    <t>00Q6e00001RDhjwEAD</t>
  </si>
  <si>
    <t>Saint George</t>
  </si>
  <si>
    <t>00Q6e00001RDhjyEAD</t>
  </si>
  <si>
    <t>Goldsboro</t>
  </si>
  <si>
    <t>00Q6e00001RDhjzEAD</t>
  </si>
  <si>
    <t>00Q6e00001RDhk0EAD</t>
  </si>
  <si>
    <t>00Q6e00001RDhk1EAD</t>
  </si>
  <si>
    <t>00Q6e00001RDhk2EAD</t>
  </si>
  <si>
    <t>Inverness</t>
  </si>
  <si>
    <t>00Q6e00001RDhk3EAD</t>
  </si>
  <si>
    <t>00Q6e00001RDhk4EAD</t>
  </si>
  <si>
    <t>Spotsylvania</t>
  </si>
  <si>
    <t>00Q6e00001RDhk5EAD</t>
  </si>
  <si>
    <t>00Q6e00001RDhk6EAD</t>
  </si>
  <si>
    <t>00Q6e00001RDhk7EAD</t>
  </si>
  <si>
    <t>00Q6e00001RDhk8EAD</t>
  </si>
  <si>
    <t>00Q6e00001RDhk9EAD</t>
  </si>
  <si>
    <t>Jonesborough</t>
  </si>
  <si>
    <t>00Q6e00001RDhkAEAT</t>
  </si>
  <si>
    <t>00Q6e00001RDhkBEAT</t>
  </si>
  <si>
    <t>Carthage</t>
  </si>
  <si>
    <t>00Q6e00001RDhkDEAT</t>
  </si>
  <si>
    <t>00Q6e00001RDhkEEAT</t>
  </si>
  <si>
    <t>Allegan</t>
  </si>
  <si>
    <t>00Q6e00001RDhkFEAT</t>
  </si>
  <si>
    <t>Leonardtown</t>
  </si>
  <si>
    <t>00Q6e00001RDhkGEAT</t>
  </si>
  <si>
    <t>00Q6e00001RDhkHEAT</t>
  </si>
  <si>
    <t>00Q6e00001RDhkJEAT</t>
  </si>
  <si>
    <t>00Q6e00001RDhkKEAT</t>
  </si>
  <si>
    <t>00Q6e00001RDhkLEAT</t>
  </si>
  <si>
    <t>00Q6e00001RDhkMEAT</t>
  </si>
  <si>
    <t>Bay City</t>
  </si>
  <si>
    <t>00Q6e00001RDhkNEAT</t>
  </si>
  <si>
    <t>00Q6e00001RDhkPEAT</t>
  </si>
  <si>
    <t>00Q6e00001RDhkQEAT</t>
  </si>
  <si>
    <t>00Q6e00001RDhkSEAT</t>
  </si>
  <si>
    <t>Sandy Springs</t>
  </si>
  <si>
    <t>00Q6e00001RDhkTEAT</t>
  </si>
  <si>
    <t>00Q6e00001RDhkUEAT</t>
  </si>
  <si>
    <t>00Q6e00001RDhkVEAT</t>
  </si>
  <si>
    <t>00Q6e00001RDhkWEAT</t>
  </si>
  <si>
    <t>Sumter</t>
  </si>
  <si>
    <t>00Q6e00001RDhkXEAT</t>
  </si>
  <si>
    <t>Sycamore</t>
  </si>
  <si>
    <t>00Q6e00001RDhkYEAT</t>
  </si>
  <si>
    <t>Cartersville</t>
  </si>
  <si>
    <t>00Q6e00001RDhkZEAT</t>
  </si>
  <si>
    <t>00Q6e00001RDhkaEAD</t>
  </si>
  <si>
    <t>00Q6e00001RDhkbEAD</t>
  </si>
  <si>
    <t>00Q6e00001RDhkdEAD</t>
  </si>
  <si>
    <t>Wildwood</t>
  </si>
  <si>
    <t>00Q6e00001RDhkeEAD</t>
  </si>
  <si>
    <t>00Q6e00001RDhkfEAD</t>
  </si>
  <si>
    <t>00Q6e00001RDhkgEAD</t>
  </si>
  <si>
    <t>00Q6e00001RDhkhEAD</t>
  </si>
  <si>
    <t>Gettysburg</t>
  </si>
  <si>
    <t>00Q6e00001RDhkiEAD</t>
  </si>
  <si>
    <t>Union</t>
  </si>
  <si>
    <t>00Q6e00001RDhkkEAD</t>
  </si>
  <si>
    <t>Sebring</t>
  </si>
  <si>
    <t>00Q6e00001RDhklEAD</t>
  </si>
  <si>
    <t>Elgin</t>
  </si>
  <si>
    <t>00Q6e00001RDhkmEAD</t>
  </si>
  <si>
    <t>00Q6e00001RDhkoEAD</t>
  </si>
  <si>
    <t>Toms River</t>
  </si>
  <si>
    <t>00Q6e00001RDhkpEAD</t>
  </si>
  <si>
    <t>00Q6e00001RDhkqEAD</t>
  </si>
  <si>
    <t>Elkton</t>
  </si>
  <si>
    <t>00Q6e00001RDhkrEAD</t>
  </si>
  <si>
    <t>00Q6e00001RDhksEAD</t>
  </si>
  <si>
    <t>Shelby</t>
  </si>
  <si>
    <t>00Q6e00001RDhktEAD</t>
  </si>
  <si>
    <t>00Q6e00001RDhkuEAD</t>
  </si>
  <si>
    <t>Orangeburg</t>
  </si>
  <si>
    <t>00Q6e00001RDhkxEAD</t>
  </si>
  <si>
    <t>Dearborn</t>
  </si>
  <si>
    <t>00Q6e00001RDhkyEAD</t>
  </si>
  <si>
    <t>00Q6e00001RDhkzEAD</t>
  </si>
  <si>
    <t>00Q6e00001RDhl0EAD</t>
  </si>
  <si>
    <t>Chardon</t>
  </si>
  <si>
    <t>00Q6e00001RDhl1EAD</t>
  </si>
  <si>
    <t>00Q6e00001RDhl2EAD</t>
  </si>
  <si>
    <t>00Q6e00001RDhl3EAD</t>
  </si>
  <si>
    <t>Huntington</t>
  </si>
  <si>
    <t>00Q6e00001RDhl4EAD</t>
  </si>
  <si>
    <t>00Q6e00001RDhl5EAD</t>
  </si>
  <si>
    <t>00Q6e00001RDhl6EAD</t>
  </si>
  <si>
    <t>Lapeer</t>
  </si>
  <si>
    <t>00Q6e00001RDhl7EAD</t>
  </si>
  <si>
    <t>00Q6e00001RDhl8EAD</t>
  </si>
  <si>
    <t>00Q6e00001RDhl9EAD</t>
  </si>
  <si>
    <t>00Q6e00001RDhlAEAT</t>
  </si>
  <si>
    <t>Morganton</t>
  </si>
  <si>
    <t>00Q6e00001RDhlBEAT</t>
  </si>
  <si>
    <t>00Q6e00001RDhlCEAT</t>
  </si>
  <si>
    <t>00Q6e00001RDhlDEAT</t>
  </si>
  <si>
    <t>Fishers</t>
  </si>
  <si>
    <t>00Q6e00001RDhlEEAT</t>
  </si>
  <si>
    <t>00Q6e00001RDhlFEAT</t>
  </si>
  <si>
    <t>Brick</t>
  </si>
  <si>
    <t>00Q6e00001RDhlGEAT</t>
  </si>
  <si>
    <t>00Q6e00001RDhlHEAT</t>
  </si>
  <si>
    <t>Florence</t>
  </si>
  <si>
    <t>00Q6e00001RDhlIEAT</t>
  </si>
  <si>
    <t>00Q6e00001RDhlJEAT</t>
  </si>
  <si>
    <t>00Q6e00001RDhlKEAT</t>
  </si>
  <si>
    <t>00Q6e00001RDhlLEAT</t>
  </si>
  <si>
    <t>Parkersburg</t>
  </si>
  <si>
    <t>00Q6e00001RDhlMEAT</t>
  </si>
  <si>
    <t>00Q6e00001RDhlNEAT</t>
  </si>
  <si>
    <t>00Q6e00001RDhlOEAT</t>
  </si>
  <si>
    <t>Traverse City</t>
  </si>
  <si>
    <t>00Q6e00001RDhlQEAT</t>
  </si>
  <si>
    <t>00Q6e00001RDhlREAT</t>
  </si>
  <si>
    <t>Zanesville</t>
  </si>
  <si>
    <t>00Q6e00001RDhlSEAT</t>
  </si>
  <si>
    <t>Gary</t>
  </si>
  <si>
    <t>00Q6e00001RDhlTEAT</t>
  </si>
  <si>
    <t>Westland</t>
  </si>
  <si>
    <t>00Q6e00001RDhlVEAT</t>
  </si>
  <si>
    <t>Platte City</t>
  </si>
  <si>
    <t>00Q6e00001RDhlWEAT</t>
  </si>
  <si>
    <t>00Q6e00001RDhlXEAT</t>
  </si>
  <si>
    <t>00Q6e00001RDhlYEAT</t>
  </si>
  <si>
    <t>West Newton</t>
  </si>
  <si>
    <t>00Q6e00001RDhlZEAT</t>
  </si>
  <si>
    <t>00Q6e00001RDhlaEAD</t>
  </si>
  <si>
    <t>Lenoir</t>
  </si>
  <si>
    <t>00Q6e00001RDhlcEAD</t>
  </si>
  <si>
    <t>Plattsburgh</t>
  </si>
  <si>
    <t>00Q6e00001RDhldEAD</t>
  </si>
  <si>
    <t>00Q6e00001RDhleEAD</t>
  </si>
  <si>
    <t>Talladega</t>
  </si>
  <si>
    <t>00Q6e00001RDhlhEAD</t>
  </si>
  <si>
    <t>00Q6e00001RDhljEAD</t>
  </si>
  <si>
    <t>00Q6e00001RDhlkEAD</t>
  </si>
  <si>
    <t>Carmel</t>
  </si>
  <si>
    <t>00Q6e00001RDhllEAD</t>
  </si>
  <si>
    <t>00Q6e00001RDhlnEAD</t>
  </si>
  <si>
    <t>00Q6e00001RDhloEAD</t>
  </si>
  <si>
    <t>New Britain</t>
  </si>
  <si>
    <t>00Q6e00001RDhlpEAD</t>
  </si>
  <si>
    <t>Sandusky</t>
  </si>
  <si>
    <t>00Q6e00001RDhlqEAD</t>
  </si>
  <si>
    <t>00Q6e00001RDhlrEAD</t>
  </si>
  <si>
    <t>00Q6e00001RDhlsEAD</t>
  </si>
  <si>
    <t>00Q6e00001RDhltEAD</t>
  </si>
  <si>
    <t>00Q6e00001RDhluEAD</t>
  </si>
  <si>
    <t>00Q6e00001RDhlvEAD</t>
  </si>
  <si>
    <t>Davie</t>
  </si>
  <si>
    <t>00Q6e00001RDhlwEAD</t>
  </si>
  <si>
    <t>00Q6e00001RDhlyEAD</t>
  </si>
  <si>
    <t>Chillicothe</t>
  </si>
  <si>
    <t>00Q6e00001RDhlzEAD</t>
  </si>
  <si>
    <t>Pawtucket</t>
  </si>
  <si>
    <t>00Q6e00001RDhm0EAD</t>
  </si>
  <si>
    <t>Dobson</t>
  </si>
  <si>
    <t>00Q6e00001RDhm1EAD</t>
  </si>
  <si>
    <t>Yulee</t>
  </si>
  <si>
    <t>00Q6e00001RDhm3EAD</t>
  </si>
  <si>
    <t>00Q6e00001RDhm4EAD</t>
  </si>
  <si>
    <t>Ozark</t>
  </si>
  <si>
    <t>00Q6e00001RDhm5EAD</t>
  </si>
  <si>
    <t>Union City</t>
  </si>
  <si>
    <t>00Q6e00001RDhm6EAD</t>
  </si>
  <si>
    <t>Mount Pleasant</t>
  </si>
  <si>
    <t>00Q6e00001RDhm7EAD</t>
  </si>
  <si>
    <t>Pittsboro</t>
  </si>
  <si>
    <t>00Q6e00001RDhm8EAD</t>
  </si>
  <si>
    <t>00Q6e00001RDhm9EAD</t>
  </si>
  <si>
    <t>00Q6e00001RDhmAEAT</t>
  </si>
  <si>
    <t>Bolingbrook</t>
  </si>
  <si>
    <t>00Q6e00001RDhmBEAT</t>
  </si>
  <si>
    <t>Verona</t>
  </si>
  <si>
    <t>00Q6e00001RDhmCEAT</t>
  </si>
  <si>
    <t>Hinesville</t>
  </si>
  <si>
    <t>00Q6e00001RDhmEEAT</t>
  </si>
  <si>
    <t>Martinsville</t>
  </si>
  <si>
    <t>00Q6e00001RDhmFEAT</t>
  </si>
  <si>
    <t>00Q6e00001RDhmGEAT</t>
  </si>
  <si>
    <t>00Q6e00001RDhmHEAT</t>
  </si>
  <si>
    <t>00Q6e00001RDhmIEAT</t>
  </si>
  <si>
    <t>Bensalem</t>
  </si>
  <si>
    <t>00Q6e00001RDhmJEAT</t>
  </si>
  <si>
    <t>Lancaster</t>
  </si>
  <si>
    <t>00Q6e00001RDhmKEAT</t>
  </si>
  <si>
    <t>Saint Clair Shores</t>
  </si>
  <si>
    <t>00Q6e00001RDhmMEAT</t>
  </si>
  <si>
    <t>Warrenton</t>
  </si>
  <si>
    <t>00Q6e00001RDhmNEAT</t>
  </si>
  <si>
    <t>LaFayette</t>
  </si>
  <si>
    <t>00Q6e00001RDhmPEAT</t>
  </si>
  <si>
    <t>00Q6e00001RDhmQEAT</t>
  </si>
  <si>
    <t>Fort Payne</t>
  </si>
  <si>
    <t>00Q6e00001RDhmREAT</t>
  </si>
  <si>
    <t>00Q6e00001RDhmSEAT</t>
  </si>
  <si>
    <t>00Q6e00001RDhmTEAT</t>
  </si>
  <si>
    <t>00Q6e00001RDhmUEAT</t>
  </si>
  <si>
    <t>Saint Clairsville</t>
  </si>
  <si>
    <t>00Q6e00001RDhmVEAT</t>
  </si>
  <si>
    <t>00Q6e00001RDhmXEAT</t>
  </si>
  <si>
    <t>Homestead</t>
  </si>
  <si>
    <t>00Q6e00001RDhmZEAT</t>
  </si>
  <si>
    <t>Blackwood</t>
  </si>
  <si>
    <t>00Q6e00001RDhmbEAD</t>
  </si>
  <si>
    <t>Irvington</t>
  </si>
  <si>
    <t>00Q6e00001RDhmcEAD</t>
  </si>
  <si>
    <t>Marion</t>
  </si>
  <si>
    <t>00Q6e00001RDhmdEAD</t>
  </si>
  <si>
    <t>Dothan</t>
  </si>
  <si>
    <t>00Q6e00001RDhmeEAD</t>
  </si>
  <si>
    <t>00Q6e00001RDhmfEAD</t>
  </si>
  <si>
    <t>Haverhill</t>
  </si>
  <si>
    <t>00Q6e00001RDhmgEAD</t>
  </si>
  <si>
    <t>Taylor</t>
  </si>
  <si>
    <t>00Q6e00001RDhmhEAD</t>
  </si>
  <si>
    <t>Ionia</t>
  </si>
  <si>
    <t>00Q6e00001RDhmjEAD</t>
  </si>
  <si>
    <t>Louisburg</t>
  </si>
  <si>
    <t>00Q6e00001RDhmkEAD</t>
  </si>
  <si>
    <t>Rutherfordton</t>
  </si>
  <si>
    <t>00Q6e00001RDhmlEAD</t>
  </si>
  <si>
    <t>Royal Oak</t>
  </si>
  <si>
    <t>00Q6e00001RDhmmEAD</t>
  </si>
  <si>
    <t>Griffin</t>
  </si>
  <si>
    <t>00Q6e00001RDhmnEAD</t>
  </si>
  <si>
    <t>00Q6e00001RDhmoEAD</t>
  </si>
  <si>
    <t>Ironton</t>
  </si>
  <si>
    <t>00Q6e00001RDhmpEAD</t>
  </si>
  <si>
    <t>00Q6e00001RDhmqEAD</t>
  </si>
  <si>
    <t>Ringgold</t>
  </si>
  <si>
    <t>00Q6e00001RDhmrEAD</t>
  </si>
  <si>
    <t>00Q6e00001RDhmsEAD</t>
  </si>
  <si>
    <t>00Q6e00001RDhmtEAD</t>
  </si>
  <si>
    <t>00Q6e00001RDhmuEAD</t>
  </si>
  <si>
    <t>00Q6e00001RDhmvEAD</t>
  </si>
  <si>
    <t>00Q6e00001RDhmwEAD</t>
  </si>
  <si>
    <t>00Q6e00001RDhmxEAD</t>
  </si>
  <si>
    <t>Chatham</t>
  </si>
  <si>
    <t>00Q6e00001RDhmyEAD</t>
  </si>
  <si>
    <t>Towanda</t>
  </si>
  <si>
    <t>00Q6e00001RDhmzEAD</t>
  </si>
  <si>
    <t>00Q6e00001RDhn0EAD</t>
  </si>
  <si>
    <t>Covington</t>
  </si>
  <si>
    <t>00Q6e00001RDhn1EAD</t>
  </si>
  <si>
    <t>Batavia</t>
  </si>
  <si>
    <t>00Q6e00001RDhn4EAD</t>
  </si>
  <si>
    <t>00Q6e00001RDhn5EAD</t>
  </si>
  <si>
    <t>Morrison</t>
  </si>
  <si>
    <t>00Q6e00001RDhn6EAD</t>
  </si>
  <si>
    <t>00Q6e00001RDhn7EAD</t>
  </si>
  <si>
    <t>00Q6e00001RDhn8EAD</t>
  </si>
  <si>
    <t>Brookline</t>
  </si>
  <si>
    <t>00Q6e00001RDhn9EAD</t>
  </si>
  <si>
    <t>Malden</t>
  </si>
  <si>
    <t>00Q6e00001RDhnAEAT</t>
  </si>
  <si>
    <t>00Q6e00001RDhnBEAT</t>
  </si>
  <si>
    <t>Perth Amboy</t>
  </si>
  <si>
    <t>00Q6e00001RDhnCEAT</t>
  </si>
  <si>
    <t>Mount Vernon</t>
  </si>
  <si>
    <t>00Q6e00001RDhnDEAT</t>
  </si>
  <si>
    <t>Boonville</t>
  </si>
  <si>
    <t>00Q6e00001RDhnFEAT</t>
  </si>
  <si>
    <t>00Q6e00001RDhnGEAT</t>
  </si>
  <si>
    <t>00Q6e00001RDhnHEAT</t>
  </si>
  <si>
    <t>Ocala</t>
  </si>
  <si>
    <t>00Q6e00001RDhnJEAT</t>
  </si>
  <si>
    <t>00Q6e00001RDhnKEAT</t>
  </si>
  <si>
    <t>Kenansville</t>
  </si>
  <si>
    <t>00Q6e00001RDhnLEAT</t>
  </si>
  <si>
    <t>00Q6e00001RDhnMEAT</t>
  </si>
  <si>
    <t>Murphysboro</t>
  </si>
  <si>
    <t>00Q6e00001RDhnNEAT</t>
  </si>
  <si>
    <t>00Q6e00001RDhnOEAT</t>
  </si>
  <si>
    <t>Neosho</t>
  </si>
  <si>
    <t>00Q6e00001RDhnPEAT</t>
  </si>
  <si>
    <t>Hamden</t>
  </si>
  <si>
    <t>00Q6e00001RDhnQEAT</t>
  </si>
  <si>
    <t>Des Plaines</t>
  </si>
  <si>
    <t>00Q6e00001RDhnWEAT</t>
  </si>
  <si>
    <t>00Q6e00001RDhnXEAT</t>
  </si>
  <si>
    <t>00Q6e00001RDhnYEAT</t>
  </si>
  <si>
    <t>Rogersville</t>
  </si>
  <si>
    <t>00Q6e00001RDhncEAD</t>
  </si>
  <si>
    <t>00Q6e00001RDhndEAD</t>
  </si>
  <si>
    <t>Oak Lawn</t>
  </si>
  <si>
    <t>00Q6e00001RDhneEAD</t>
  </si>
  <si>
    <t>White Plains</t>
  </si>
  <si>
    <t>00Q6e00001RDhnfEAD</t>
  </si>
  <si>
    <t>Caro</t>
  </si>
  <si>
    <t>00Q6e00001RDhngEAD</t>
  </si>
  <si>
    <t>Waynesville</t>
  </si>
  <si>
    <t>00Q6e00001RDhnhEAD</t>
  </si>
  <si>
    <t>00Q6e00001RDhniEAD</t>
  </si>
  <si>
    <t>Weymouth</t>
  </si>
  <si>
    <t>00Q6e00001RDhnjEAD</t>
  </si>
  <si>
    <t>Johnstown</t>
  </si>
  <si>
    <t>00Q6e00001RDhnkEAD</t>
  </si>
  <si>
    <t>Oregon</t>
  </si>
  <si>
    <t>00Q6e00001RDhnlEAD</t>
  </si>
  <si>
    <t>Prattville</t>
  </si>
  <si>
    <t>00Q6e00001RDhnmEAD</t>
  </si>
  <si>
    <t>Margate</t>
  </si>
  <si>
    <t>00Q6e00001RDhnnEAD</t>
  </si>
  <si>
    <t>00Q6e00001RDhnoEAD</t>
  </si>
  <si>
    <t>00Q6e00001RDhnpEAD</t>
  </si>
  <si>
    <t>00Q6e00001RDhnqEAD</t>
  </si>
  <si>
    <t>Wilson</t>
  </si>
  <si>
    <t>00Q6e00001RDhnrEAD</t>
  </si>
  <si>
    <t>00Q6e00001RDhnsEAD</t>
  </si>
  <si>
    <t>00Q6e00001RDhnuEAD</t>
  </si>
  <si>
    <t>Tuscumbia</t>
  </si>
  <si>
    <t>00Q6e00001RDhnvEAD</t>
  </si>
  <si>
    <t>Gaffney</t>
  </si>
  <si>
    <t>00Q6e00001RDhnxEAD</t>
  </si>
  <si>
    <t>Belvidere</t>
  </si>
  <si>
    <t>00Q6e00001RDhnyEAD</t>
  </si>
  <si>
    <t>Summerville</t>
  </si>
  <si>
    <t>00Q6e00001RDho0EAD</t>
  </si>
  <si>
    <t>Rustburg</t>
  </si>
  <si>
    <t>00Q6e00001RDho2EAD</t>
  </si>
  <si>
    <t>Tarboro</t>
  </si>
  <si>
    <t>00Q6e00001RDho3EAD</t>
  </si>
  <si>
    <t>00Q6e00001RDho4EAD</t>
  </si>
  <si>
    <t>Cassopolis</t>
  </si>
  <si>
    <t>00Q6e00001RDho5EAD</t>
  </si>
  <si>
    <t>Elkhart</t>
  </si>
  <si>
    <t>00Q6e00001RDho7EAD</t>
  </si>
  <si>
    <t>00Q6e00001RDho8EAD</t>
  </si>
  <si>
    <t>Havertown</t>
  </si>
  <si>
    <t>00Q6e00001RDho9EAD</t>
  </si>
  <si>
    <t>00Q6e00001RDhoAEAT</t>
  </si>
  <si>
    <t>00Q6e00001RDhoCEAT</t>
  </si>
  <si>
    <t>00Q6e00001RDhoDEAT</t>
  </si>
  <si>
    <t>Redford</t>
  </si>
  <si>
    <t>00Q6e00001RDhoEEAT</t>
  </si>
  <si>
    <t>00Q6e00001RDhoFEAT</t>
  </si>
  <si>
    <t>00Q6e00001RDhoGEAT</t>
  </si>
  <si>
    <t>00Q6e00001RDhoHEAT</t>
  </si>
  <si>
    <t>Collierville</t>
  </si>
  <si>
    <t>00Q6e00001RDhoIEAT</t>
  </si>
  <si>
    <t>00Q6e00001RDhoJEAT</t>
  </si>
  <si>
    <t>00Q6e00001RDhoLEAT</t>
  </si>
  <si>
    <t>Centreville</t>
  </si>
  <si>
    <t>00Q6e00001RDhoMEAT</t>
  </si>
  <si>
    <t>Blue Springs</t>
  </si>
  <si>
    <t>00Q6e00001RDhoNEAT</t>
  </si>
  <si>
    <t>Galloway</t>
  </si>
  <si>
    <t>00Q6e00001RDhoOEAT</t>
  </si>
  <si>
    <t>Binghamton</t>
  </si>
  <si>
    <t>00Q6e00001RDhoPEAT</t>
  </si>
  <si>
    <t>00Q6e00001RDhoQEAT</t>
  </si>
  <si>
    <t>00Q6e00001RDhoREAT</t>
  </si>
  <si>
    <t>00Q6e00001RDhoSEAT</t>
  </si>
  <si>
    <t>00Q6e00001RDhoTEAT</t>
  </si>
  <si>
    <t>00Q6e00001RDhoVEAT</t>
  </si>
  <si>
    <t>00Q6e00001RDhoYEAT</t>
  </si>
  <si>
    <t>00Q6e00001RDhoZEAT</t>
  </si>
  <si>
    <t>00Q6e00001RDhoaEAD</t>
  </si>
  <si>
    <t>00Q6e00001RDhobEAD</t>
  </si>
  <si>
    <t>00Q6e00001RDhocEAD</t>
  </si>
  <si>
    <t>00Q6e00001RDhodEAD</t>
  </si>
  <si>
    <t>00Q6e00001RDhoeEAD</t>
  </si>
  <si>
    <t>00Q6e00001RDhofEAD</t>
  </si>
  <si>
    <t>Castro Valley</t>
  </si>
  <si>
    <t>00Q6e00001RDhogEAD</t>
  </si>
  <si>
    <t>00Q6e00001RDhoiEAD</t>
  </si>
  <si>
    <t>00Q6e00001RDhojEAD</t>
  </si>
  <si>
    <t>00Q6e00001RDhokEAD</t>
  </si>
  <si>
    <t>00Q6e00001RDholEAD</t>
  </si>
  <si>
    <t>00Q6e00001RDhomEAD</t>
  </si>
  <si>
    <t>00Q6e00001RDhonEAD</t>
  </si>
  <si>
    <t>00Q6e00001RDhopEAD</t>
  </si>
  <si>
    <t>00Q6e00001RDhoqEAD</t>
  </si>
  <si>
    <t>00Q6e00001RDhorEAD</t>
  </si>
  <si>
    <t>00Q6e00001RDhotEAD</t>
  </si>
  <si>
    <t>00Q6e00001RDhouEAD</t>
  </si>
  <si>
    <t>00Q6e00001RDhovEAD</t>
  </si>
  <si>
    <t>00Q6e00001RDhowEAD</t>
  </si>
  <si>
    <t>00Q6e00001RDhoxEAD</t>
  </si>
  <si>
    <t>00Q6e00001RDhoyEAD</t>
  </si>
  <si>
    <t>00Q6e00001RDhp0EAD</t>
  </si>
  <si>
    <t>00Q6e00001RDhp1EAD</t>
  </si>
  <si>
    <t>00Q6e00001RDhp3EAD</t>
  </si>
  <si>
    <t>00Q6e00001RDhp4EAD</t>
  </si>
  <si>
    <t>00Q6e00001RDhp5EAD</t>
  </si>
  <si>
    <t>00Q6e00001RDhp6EAD</t>
  </si>
  <si>
    <t>00Q6e00001RDhp7EAD</t>
  </si>
  <si>
    <t>00Q6e00001RDhqiEAD</t>
  </si>
  <si>
    <t>00Q6e00001RDhqjEAD</t>
  </si>
  <si>
    <t>00Q6e00001RDhqkEAD</t>
  </si>
  <si>
    <t>00Q6e00001RDhqlEAD</t>
  </si>
  <si>
    <t>Mesa</t>
  </si>
  <si>
    <t>00Q6e00001RDhqmEAD</t>
  </si>
  <si>
    <t>Visalia</t>
  </si>
  <si>
    <t>00Q6e00001RDhqnEAD</t>
  </si>
  <si>
    <t>00Q6e00001RDhqoEAD</t>
  </si>
  <si>
    <t>00Q6e00001RDhqqEAD</t>
  </si>
  <si>
    <t>00Q6e00001RDhqrEAD</t>
  </si>
  <si>
    <t>00Q6e00001RDhqsEAD</t>
  </si>
  <si>
    <t>Oregon City</t>
  </si>
  <si>
    <t>00Q6e00001RDhqtEAD</t>
  </si>
  <si>
    <t>00Q6e00001RDhquEAD</t>
  </si>
  <si>
    <t>00Q6e00001RDhqvEAD</t>
  </si>
  <si>
    <t>00Q6e00001RDhqwEAD</t>
  </si>
  <si>
    <t>Olmito</t>
  </si>
  <si>
    <t>00Q6e00001RDhqxEAD</t>
  </si>
  <si>
    <t>00Q6e00001RDhqyEAD</t>
  </si>
  <si>
    <t>00Q6e00001RDhqzEAD</t>
  </si>
  <si>
    <t>00Q6e00001RDhr3EAD</t>
  </si>
  <si>
    <t>00Q6e00001RDhr4EAD</t>
  </si>
  <si>
    <t>00Q6e00001RDhr5EAD</t>
  </si>
  <si>
    <t>00Q6e00001RDhr6EAD</t>
  </si>
  <si>
    <t>00Q6e00001RDhr7EAD</t>
  </si>
  <si>
    <t>00Q6e00001RDhr8EAD</t>
  </si>
  <si>
    <t>Belton</t>
  </si>
  <si>
    <t>00Q6e00001RDhr9EAD</t>
  </si>
  <si>
    <t>Natchitoches</t>
  </si>
  <si>
    <t>00Q6e00001RDhrBEAT</t>
  </si>
  <si>
    <t>00Q6e00001RDhrCEAT</t>
  </si>
  <si>
    <t>00Q6e00001RDhrDEAT</t>
  </si>
  <si>
    <t>00Q6e00001RDhrEEAT</t>
  </si>
  <si>
    <t>00Q6e00001RDhrFEAT</t>
  </si>
  <si>
    <t>00Q6e00001RDhrHEAT</t>
  </si>
  <si>
    <t>00Q6e00001RDhrIEAT</t>
  </si>
  <si>
    <t>00Q6e00001RDhrJEAT</t>
  </si>
  <si>
    <t>00Q6e00001RDhrKEAT</t>
  </si>
  <si>
    <t>00Q6e00001RDhrLEAT</t>
  </si>
  <si>
    <t>Stillwater</t>
  </si>
  <si>
    <t>00Q6e00001RDhrMEAT</t>
  </si>
  <si>
    <t>00Q6e00001RDhrNEAT</t>
  </si>
  <si>
    <t>00Q6e00001RDhrOEAT</t>
  </si>
  <si>
    <t>00Q6e00001RDhrPEAT</t>
  </si>
  <si>
    <t>00Q6e00001RDhrSEAT</t>
  </si>
  <si>
    <t>Merced</t>
  </si>
  <si>
    <t>00Q6e00001RDhrTEAT</t>
  </si>
  <si>
    <t>00Q6e00001RDhrUEAT</t>
  </si>
  <si>
    <t>00Q6e00001RDhrVEAT</t>
  </si>
  <si>
    <t>Garland</t>
  </si>
  <si>
    <t>00Q6e00001RDhrWEAT</t>
  </si>
  <si>
    <t>00Q6e00001RDhrXEAT</t>
  </si>
  <si>
    <t>00Q6e00001RDhrYEAT</t>
  </si>
  <si>
    <t>00Q6e00001RDhrZEAT</t>
  </si>
  <si>
    <t>Port Orchard</t>
  </si>
  <si>
    <t>00Q6e00001RDhraEAD</t>
  </si>
  <si>
    <t>00Q6e00001RDhrbEAD</t>
  </si>
  <si>
    <t>00Q6e00001RDhrcEAD</t>
  </si>
  <si>
    <t>00Q6e00001RDhrdEAD</t>
  </si>
  <si>
    <t>00Q6e00001RDhreEAD</t>
  </si>
  <si>
    <t>Bellingham</t>
  </si>
  <si>
    <t>00Q6e00001RDhrfEAD</t>
  </si>
  <si>
    <t>Ogden</t>
  </si>
  <si>
    <t>00Q6e00001RDhrgEAD</t>
  </si>
  <si>
    <t>00Q6e00001RDhriEAD</t>
  </si>
  <si>
    <t>Cedar Rapids</t>
  </si>
  <si>
    <t>00Q6e00001RDhrjEAD</t>
  </si>
  <si>
    <t>00Q6e00001RDhrkEAD</t>
  </si>
  <si>
    <t>San Marcos</t>
  </si>
  <si>
    <t>00Q6e00001RDhrlEAD</t>
  </si>
  <si>
    <t>00Q6e00001RDhrmEAD</t>
  </si>
  <si>
    <t>00Q6e00001RDhroEAD</t>
  </si>
  <si>
    <t>00Q6e00001RDhrpEAD</t>
  </si>
  <si>
    <t>00Q6e00001RDhrqEAD</t>
  </si>
  <si>
    <t>Amarillo</t>
  </si>
  <si>
    <t>00Q6e00001RDhrsEAD</t>
  </si>
  <si>
    <t>00Q6e00001RDhrtEAD</t>
  </si>
  <si>
    <t>Tyler</t>
  </si>
  <si>
    <t>00Q6e00001RDhruEAD</t>
  </si>
  <si>
    <t>00Q6e00001RDhrvEAD</t>
  </si>
  <si>
    <t>00Q6e00001RDhrwEAD</t>
  </si>
  <si>
    <t>00Q6e00001RDhrxEAD</t>
  </si>
  <si>
    <t>00Q6e00001RDhryEAD</t>
  </si>
  <si>
    <t>00Q6e00001RDhrzEAD</t>
  </si>
  <si>
    <t>00Q6e00001RDhs0EAD</t>
  </si>
  <si>
    <t>00Q6e00001RDhs1EAD</t>
  </si>
  <si>
    <t>00Q6e00001RDhs2EAD</t>
  </si>
  <si>
    <t>00Q6e00001RDhs3EAD</t>
  </si>
  <si>
    <t>00Q6e00001RDhs4EAD</t>
  </si>
  <si>
    <t>Redding</t>
  </si>
  <si>
    <t>00Q6e00001RDhs5EAD</t>
  </si>
  <si>
    <t>00Q6e00001RDhs6EAD</t>
  </si>
  <si>
    <t>00Q6e00001RDhs7EAD</t>
  </si>
  <si>
    <t>00Q6e00001RDhs8EAD</t>
  </si>
  <si>
    <t>00Q6e00001RDhs9EAD</t>
  </si>
  <si>
    <t>Hernando</t>
  </si>
  <si>
    <t>00Q6e00001RDhsBEAT</t>
  </si>
  <si>
    <t>00Q6e00001RDhsDEAT</t>
  </si>
  <si>
    <t>00Q6e00001RDhsEEAT</t>
  </si>
  <si>
    <t>Kennewick</t>
  </si>
  <si>
    <t>00Q6e00001RDhsFEAT</t>
  </si>
  <si>
    <t>New Braunfels</t>
  </si>
  <si>
    <t>00Q6e00001RDhsHEAT</t>
  </si>
  <si>
    <t>Cleburne</t>
  </si>
  <si>
    <t>00Q6e00001RDhsIEAT</t>
  </si>
  <si>
    <t>Waxahachie</t>
  </si>
  <si>
    <t>00Q6e00001RDhsJEAT</t>
  </si>
  <si>
    <t>El Centro</t>
  </si>
  <si>
    <t>00Q6e00001RDhsKEAT</t>
  </si>
  <si>
    <t>Oshkosh</t>
  </si>
  <si>
    <t>00Q6e00001RDhsLEAT</t>
  </si>
  <si>
    <t>Wailuku</t>
  </si>
  <si>
    <t>00Q6e00001RDhsMEAT</t>
  </si>
  <si>
    <t>00Q6e00001RDhsNEAT</t>
  </si>
  <si>
    <t>00Q6e00001RDhsPEAT</t>
  </si>
  <si>
    <t>00Q6e00001RDhsQEAT</t>
  </si>
  <si>
    <t>00Q6e00001RDhsREAT</t>
  </si>
  <si>
    <t>00Q6e00001RDhsSEAT</t>
  </si>
  <si>
    <t>00Q6e00001RDhsTEAT</t>
  </si>
  <si>
    <t>00Q6e00001RDhsUEAT</t>
  </si>
  <si>
    <t>00Q6e00001RDhsVEAT</t>
  </si>
  <si>
    <t>00Q6e00001RDhsWEAT</t>
  </si>
  <si>
    <t>Coeur d'Alene</t>
  </si>
  <si>
    <t>00Q6e00001RDhsXEAT</t>
  </si>
  <si>
    <t>Pascagoula</t>
  </si>
  <si>
    <t>00Q6e00001RDhsYEAT</t>
  </si>
  <si>
    <t>00Q6e00001RDhsbEAD</t>
  </si>
  <si>
    <t>00Q6e00001RDhscEAD</t>
  </si>
  <si>
    <t>Wausau</t>
  </si>
  <si>
    <t>00Q6e00001RDhsdEAD</t>
  </si>
  <si>
    <t>Hurricane</t>
  </si>
  <si>
    <t>00Q6e00001RDhseEAD</t>
  </si>
  <si>
    <t>00Q6e00001RDhsfEAD</t>
  </si>
  <si>
    <t>00Q6e00001RDhshEAD</t>
  </si>
  <si>
    <t>00Q6e00001RDhsiEAD</t>
  </si>
  <si>
    <t>Bisbee</t>
  </si>
  <si>
    <t>00Q6e00001RDhskEAD</t>
  </si>
  <si>
    <t>Flagstaff</t>
  </si>
  <si>
    <t>00Q6e00001RDhslEAD</t>
  </si>
  <si>
    <t>00Q6e00001RDhsmEAD</t>
  </si>
  <si>
    <t>00Q6e00001RDhsnEAD</t>
  </si>
  <si>
    <t>00Q6e00001RDhspEAD</t>
  </si>
  <si>
    <t>Simi Valley</t>
  </si>
  <si>
    <t>00Q6e00001RDhsqEAD</t>
  </si>
  <si>
    <t>00Q6e00001RDhsrEAD</t>
  </si>
  <si>
    <t>00Q6e00001RDhssEAD</t>
  </si>
  <si>
    <t>00Q6e00001RDhstEAD</t>
  </si>
  <si>
    <t>00Q6e00001RDhsuEAD</t>
  </si>
  <si>
    <t>00Q6e00001RDhsvEAD</t>
  </si>
  <si>
    <t>El Monte</t>
  </si>
  <si>
    <t>00Q6e00001RDhsxEAD</t>
  </si>
  <si>
    <t>Lawton</t>
  </si>
  <si>
    <t>00Q6e00001RDhsyEAD</t>
  </si>
  <si>
    <t>00Q6e00001RDhszEAD</t>
  </si>
  <si>
    <t>00Q6e00001RDht1EAD</t>
  </si>
  <si>
    <t>00Q6e00001RDht2EAD</t>
  </si>
  <si>
    <t>00Q6e00001RDht3EAD</t>
  </si>
  <si>
    <t>00Q6e00001RDht4EAD</t>
  </si>
  <si>
    <t>00Q6e00001RDht7EAD</t>
  </si>
  <si>
    <t>00Q6e00001RDht8EAD</t>
  </si>
  <si>
    <t>00Q6e00001RDht9EAD</t>
  </si>
  <si>
    <t>00Q6e00001RDhtAEAT</t>
  </si>
  <si>
    <t>00Q6e00001RDhtBEAT</t>
  </si>
  <si>
    <t>00Q6e00001RDhtDEAT</t>
  </si>
  <si>
    <t>00Q6e00001RDhtEEAT</t>
  </si>
  <si>
    <t>00Q6e00001RDhtFEAT</t>
  </si>
  <si>
    <t>00Q6e00001RDhtGEAT</t>
  </si>
  <si>
    <t>00Q6e00001RDhtHEAT</t>
  </si>
  <si>
    <t>Elkhorn</t>
  </si>
  <si>
    <t>00Q6e00001RDhtIEAT</t>
  </si>
  <si>
    <t>Kelso</t>
  </si>
  <si>
    <t>00Q6e00001RDhtJEAT</t>
  </si>
  <si>
    <t>Green Bay</t>
  </si>
  <si>
    <t>00Q6e00001RDhtKEAT</t>
  </si>
  <si>
    <t>Fond du Lac</t>
  </si>
  <si>
    <t>00Q6e00001RDhtLEAT</t>
  </si>
  <si>
    <t>Nevada City</t>
  </si>
  <si>
    <t>00Q6e00001RDhtMEAT</t>
  </si>
  <si>
    <t>Gresham</t>
  </si>
  <si>
    <t>00Q6e00001RDhtNEAT</t>
  </si>
  <si>
    <t>Eau Claire</t>
  </si>
  <si>
    <t>00Q6e00001RDhtPEAT</t>
  </si>
  <si>
    <t>00Q6e00001RDhtQEAT</t>
  </si>
  <si>
    <t>00Q6e00001RDhtREAT</t>
  </si>
  <si>
    <t>00Q6e00001RDhtTEAT</t>
  </si>
  <si>
    <t>00Q6e00001RDhtUEAT</t>
  </si>
  <si>
    <t>00Q6e00001RDhtVEAT</t>
  </si>
  <si>
    <t>00Q6e00001RDhtWEAT</t>
  </si>
  <si>
    <t>00Q6e00001RDhtXEAT</t>
  </si>
  <si>
    <t>Elk River</t>
  </si>
  <si>
    <t>00Q6e00001RDhtYEAT</t>
  </si>
  <si>
    <t>Indio</t>
  </si>
  <si>
    <t>00Q6e00001RDhtbEAD</t>
  </si>
  <si>
    <t>00Q6e00001RDhteEAD</t>
  </si>
  <si>
    <t>00Q6e00001RDhtfEAD</t>
  </si>
  <si>
    <t>00Q6e00001RDhtgEAD</t>
  </si>
  <si>
    <t>Broken Arrow</t>
  </si>
  <si>
    <t>00Q6e00001RDhthEAD</t>
  </si>
  <si>
    <t>00Q6e00001RDhtiEAD</t>
  </si>
  <si>
    <t>South Gate</t>
  </si>
  <si>
    <t>00Q6e00001RDhtjEAD</t>
  </si>
  <si>
    <t>Adel</t>
  </si>
  <si>
    <t>00Q6e00001RDhtkEAD</t>
  </si>
  <si>
    <t>Allen</t>
  </si>
  <si>
    <t>00Q6e00001RDhtlEAD</t>
  </si>
  <si>
    <t>Chaska</t>
  </si>
  <si>
    <t>00Q6e00001RDhtnEAD</t>
  </si>
  <si>
    <t>00Q6e00001RDhtoEAD</t>
  </si>
  <si>
    <t>00Q6e00001RDhtpEAD</t>
  </si>
  <si>
    <t>00Q6e00001RDhtqEAD</t>
  </si>
  <si>
    <t>00Q6e00001RDhtrEAD</t>
  </si>
  <si>
    <t>00Q6e00001RDhvVEAT</t>
  </si>
  <si>
    <t>00Q6e00001RDhvWEAT</t>
  </si>
  <si>
    <t>00Q6e00001RDhvYEAT</t>
  </si>
  <si>
    <t>Port Washington</t>
  </si>
  <si>
    <t>00Q6e00001RDhvaEAD</t>
  </si>
  <si>
    <t>00Q6e00001RDhvbEAD</t>
  </si>
  <si>
    <t>00Q6e00001RDhvdEAD</t>
  </si>
  <si>
    <t>00Q6e00001RDhveEAD</t>
  </si>
  <si>
    <t>Ephrata</t>
  </si>
  <si>
    <t>00Q6e00001RDhvgEAD</t>
  </si>
  <si>
    <t>Edmond</t>
  </si>
  <si>
    <t>00Q6e00001RDhvhEAD</t>
  </si>
  <si>
    <t>00Q6e00001RDhviEAD</t>
  </si>
  <si>
    <t>Pendleton</t>
  </si>
  <si>
    <t>00Q6e00001RDhvjEAD</t>
  </si>
  <si>
    <t>00Q6e00001RDhvkEAD</t>
  </si>
  <si>
    <t>00Q6e00001RDhvlEAD</t>
  </si>
  <si>
    <t>00Q6e00001RDhvmEAD</t>
  </si>
  <si>
    <t>00Q6e00001RDhvnEAD</t>
  </si>
  <si>
    <t>00Q6e00001RDhvoEAD</t>
  </si>
  <si>
    <t>Grants Pass</t>
  </si>
  <si>
    <t>00Q6e00001RDhvpEAD</t>
  </si>
  <si>
    <t>Missouri City</t>
  </si>
  <si>
    <t>00Q6e00001RDhvqEAD</t>
  </si>
  <si>
    <t>Hawthorne</t>
  </si>
  <si>
    <t>00Q6e00001RDhvsEAD</t>
  </si>
  <si>
    <t>00Q6e00001RDhvtEAD</t>
  </si>
  <si>
    <t>00Q6e00001RDhvvEAD</t>
  </si>
  <si>
    <t>00Q6e00001RDhvwEAD</t>
  </si>
  <si>
    <t>Newport Beach</t>
  </si>
  <si>
    <t>00Q6e00001RDhvxEAD</t>
  </si>
  <si>
    <t>Chehalis</t>
  </si>
  <si>
    <t>00Q6e00001RDhvyEAD</t>
  </si>
  <si>
    <t>Layton</t>
  </si>
  <si>
    <t>00Q6e00001RDhvzEAD</t>
  </si>
  <si>
    <t>00Q6e00001RDhw0EAD</t>
  </si>
  <si>
    <t>Wenatchee</t>
  </si>
  <si>
    <t>00Q6e00001RDhw1EAD</t>
  </si>
  <si>
    <t>00Q6e00001RDhw4EAD</t>
  </si>
  <si>
    <t>Upland</t>
  </si>
  <si>
    <t>00Q6e00001RDhw5EAD</t>
  </si>
  <si>
    <t>00Q6e00001RDhw6EAD</t>
  </si>
  <si>
    <t>Twin Falls</t>
  </si>
  <si>
    <t>00Q6e00001RDhw7EAD</t>
  </si>
  <si>
    <t>Goodyear</t>
  </si>
  <si>
    <t>00Q6e00001RDhw9EAD</t>
  </si>
  <si>
    <t>00Q6e00001RDhwBEAT</t>
  </si>
  <si>
    <t>00Q6e00001RDhwCEAT</t>
  </si>
  <si>
    <t>00Q6e00001RDhwDEAT</t>
  </si>
  <si>
    <t>00Q6e00001RDhwEEAT</t>
  </si>
  <si>
    <t>00Q6e00001RDhwFEAT</t>
  </si>
  <si>
    <t>Montesano</t>
  </si>
  <si>
    <t>00Q6e00001RDhwGEAT</t>
  </si>
  <si>
    <t>Stevens Point</t>
  </si>
  <si>
    <t>00Q6e00001RDhwHEAT</t>
  </si>
  <si>
    <t>Grand Forks</t>
  </si>
  <si>
    <t>00Q6e00001RDhwIEAT</t>
  </si>
  <si>
    <t>Broomfield</t>
  </si>
  <si>
    <t>00Q6e00001RDhwKEAT</t>
  </si>
  <si>
    <t>Port Angeles</t>
  </si>
  <si>
    <t>00Q6e00001RDhwLEAT</t>
  </si>
  <si>
    <t>Redlands</t>
  </si>
  <si>
    <t>00Q6e00001RDhwMEAT</t>
  </si>
  <si>
    <t>00Q6e00001RDhwPEAT</t>
  </si>
  <si>
    <t>00Q6e00001RDhwQEAT</t>
  </si>
  <si>
    <t>00Q6e00001RDhwREAT</t>
  </si>
  <si>
    <t>00Q6e00001RDhwSEAT</t>
  </si>
  <si>
    <t>00Q6e00001RDhwTEAT</t>
  </si>
  <si>
    <t>Waterloo</t>
  </si>
  <si>
    <t>00Q6e00001RDhwVEAT</t>
  </si>
  <si>
    <t>West Des Moines</t>
  </si>
  <si>
    <t>00Q6e00001RDhwWEAT</t>
  </si>
  <si>
    <t>00Q6e00001RDhwXEAT</t>
  </si>
  <si>
    <t>Pasco</t>
  </si>
  <si>
    <t>00Q6e00001RDhwYEAT</t>
  </si>
  <si>
    <t>Ames</t>
  </si>
  <si>
    <t>00Q6e00001RDhwZEAT</t>
  </si>
  <si>
    <t>00Q6e00001RDhwaEAD</t>
  </si>
  <si>
    <t>Madera</t>
  </si>
  <si>
    <t>00Q6e00001RDhwbEAD</t>
  </si>
  <si>
    <t>00Q6e00001RDhwdEAD</t>
  </si>
  <si>
    <t>South Jordan</t>
  </si>
  <si>
    <t>00Q6e00001RDhweEAD</t>
  </si>
  <si>
    <t>00Q6e00001RDhwfEAD</t>
  </si>
  <si>
    <t>Eagan</t>
  </si>
  <si>
    <t>00Q6e00001RDhwgEAD</t>
  </si>
  <si>
    <t>00Q6e00001RDhwhEAD</t>
  </si>
  <si>
    <t>Mankato</t>
  </si>
  <si>
    <t>00Q6e00001RDhwiEAD</t>
  </si>
  <si>
    <t>00Q6e00001RDhwjEAD</t>
  </si>
  <si>
    <t>00Q6e00001RDhwkEAD</t>
  </si>
  <si>
    <t>National City</t>
  </si>
  <si>
    <t>00Q6e00001RDhwlEAD</t>
  </si>
  <si>
    <t>Loveland</t>
  </si>
  <si>
    <t>00Q6e00001RDhwmEAD</t>
  </si>
  <si>
    <t>00Q6e00001RDhwpEAD</t>
  </si>
  <si>
    <t>00Q6e00001RDhwqEAD</t>
  </si>
  <si>
    <t>Lonoke</t>
  </si>
  <si>
    <t>00Q6e00001RDhwrEAD</t>
  </si>
  <si>
    <t>Coquille</t>
  </si>
  <si>
    <t>00Q6e00001RDhwsEAD</t>
  </si>
  <si>
    <t>West Allis</t>
  </si>
  <si>
    <t>00Q6e00001RDhwtEAD</t>
  </si>
  <si>
    <t>00Q6e00001RDhwuEAD</t>
  </si>
  <si>
    <t>00Q6e00001RDhwvEAD</t>
  </si>
  <si>
    <t>Chippewa Falls</t>
  </si>
  <si>
    <t>00Q6e00001RDhwxEAD</t>
  </si>
  <si>
    <t>Coon Rapids</t>
  </si>
  <si>
    <t>00Q6e00001RDhwyEAD</t>
  </si>
  <si>
    <t>Brainerd</t>
  </si>
  <si>
    <t>00Q6e00001RDhwzEAD</t>
  </si>
  <si>
    <t>00Q6e00001RDhx0EAD</t>
  </si>
  <si>
    <t>Woodland</t>
  </si>
  <si>
    <t>00Q6e00001RDhx1EAD</t>
  </si>
  <si>
    <t>00Q6e00001RDhx2EAD</t>
  </si>
  <si>
    <t>Baraboo</t>
  </si>
  <si>
    <t>00Q6e00001RDhx3EAD</t>
  </si>
  <si>
    <t>00Q6e00001RDhx4EAD</t>
  </si>
  <si>
    <t>Walla Walla</t>
  </si>
  <si>
    <t>00Q6e00001RDhx5EAD</t>
  </si>
  <si>
    <t>Crowley</t>
  </si>
  <si>
    <t>00Q6e00001RDhx6EAD</t>
  </si>
  <si>
    <t>00Q6e00001RDhx7EAD</t>
  </si>
  <si>
    <t>00Q6e00001RDhx8EAD</t>
  </si>
  <si>
    <t>00Q6e00001RDhxAEAT</t>
  </si>
  <si>
    <t>La Mesa</t>
  </si>
  <si>
    <t>00Q6e00001RDhxBEAT</t>
  </si>
  <si>
    <t>00Q6e00001RDhxFEAT</t>
  </si>
  <si>
    <t>Enid</t>
  </si>
  <si>
    <t>00Q6e00001RDhxGEAT</t>
  </si>
  <si>
    <t>00Q6e00001RDhxHEAT</t>
  </si>
  <si>
    <t>00Q6e00001RDhxJEAT</t>
  </si>
  <si>
    <t>00Q6e00001RDhxKEAT</t>
  </si>
  <si>
    <t>Lake Havasu City</t>
  </si>
  <si>
    <t>00Q6e00001RDhxLEAT</t>
  </si>
  <si>
    <t>00Q6e00001RDhxMEAT</t>
  </si>
  <si>
    <t>Portage</t>
  </si>
  <si>
    <t>00Q6e00001RDhxNEAT</t>
  </si>
  <si>
    <t>00Q6e00001RDhxOEAT</t>
  </si>
  <si>
    <t>Purvis</t>
  </si>
  <si>
    <t>00Q6e00001RDhxPEAT</t>
  </si>
  <si>
    <t>Maple Grove</t>
  </si>
  <si>
    <t>00Q6e00001RDhxQEAT</t>
  </si>
  <si>
    <t>00Q6e00001RDhxREAT</t>
  </si>
  <si>
    <t>Abbeville</t>
  </si>
  <si>
    <t>00Q6e00001RDhxTEAT</t>
  </si>
  <si>
    <t>00Q6e00001RDhxUEAT</t>
  </si>
  <si>
    <t>Center City</t>
  </si>
  <si>
    <t>00Q6e00001RDhxVEAT</t>
  </si>
  <si>
    <t>Glenwood Springs</t>
  </si>
  <si>
    <t>00Q6e00001RDhxWEAT</t>
  </si>
  <si>
    <t>00Q6e00001RDhxXEAT</t>
  </si>
  <si>
    <t>00Q6e00001RDhxYEAT</t>
  </si>
  <si>
    <t>00Q6e00001RDhxZEAT</t>
  </si>
  <si>
    <t>Yerington</t>
  </si>
  <si>
    <t>00Q6e00001RDhxaEAD</t>
  </si>
  <si>
    <t>00Q6e00001RDhxbEAD</t>
  </si>
  <si>
    <t>00Q6e00001RDhxcEAD</t>
  </si>
  <si>
    <t>Kountze</t>
  </si>
  <si>
    <t>00Q6e00001RDhxeEAD</t>
  </si>
  <si>
    <t>Euless</t>
  </si>
  <si>
    <t>00Q6e00001RDhxfEAD</t>
  </si>
  <si>
    <t>Sonora</t>
  </si>
  <si>
    <t>00Q6e00001RDhxgEAD</t>
  </si>
  <si>
    <t>00Q6e00001RDhxhEAD</t>
  </si>
  <si>
    <t>Brigham City</t>
  </si>
  <si>
    <t>00Q6e00001RDhxiEAD</t>
  </si>
  <si>
    <t>Colton</t>
  </si>
  <si>
    <t>00Q6e00001RDhxjEAD</t>
  </si>
  <si>
    <t>00Q6e00001RDhxkEAD</t>
  </si>
  <si>
    <t>Granbury</t>
  </si>
  <si>
    <t>00Q6e00001RDhxlEAD</t>
  </si>
  <si>
    <t>00Q6e00001RDhxmEAD</t>
  </si>
  <si>
    <t>00Q6e00001RDhxnEAD</t>
  </si>
  <si>
    <t>Leesville</t>
  </si>
  <si>
    <t>00Q6e00001RDhxoEAD</t>
  </si>
  <si>
    <t>Midwest City</t>
  </si>
  <si>
    <t>00Q6e00001RDhxpEAD</t>
  </si>
  <si>
    <t>Placentia</t>
  </si>
  <si>
    <t>00Q6e00001RDhxqEAD</t>
  </si>
  <si>
    <t>Apple Valley</t>
  </si>
  <si>
    <t>00Q6e00001RDhxrEAD</t>
  </si>
  <si>
    <t>Winona</t>
  </si>
  <si>
    <t>00Q6e00001RDhxsEAD</t>
  </si>
  <si>
    <t>00Q6e00001RDhxtEAD</t>
  </si>
  <si>
    <t>00Q6e00001RDhxuEAD</t>
  </si>
  <si>
    <t>Chilton</t>
  </si>
  <si>
    <t>00Q6e00001RDhxvEAD</t>
  </si>
  <si>
    <t>00Q6e00001RDhxwEAD</t>
  </si>
  <si>
    <t>00Q6e00001RDhxxEAD</t>
  </si>
  <si>
    <t>00Q6e00001RDhxyEAD</t>
  </si>
  <si>
    <t>Sheboygan</t>
  </si>
  <si>
    <t>00Q6e00001RDhxzEAD</t>
  </si>
  <si>
    <t>Casa Grande</t>
  </si>
  <si>
    <t>00Q6e00001RDhy0EAD</t>
  </si>
  <si>
    <t>Azusa</t>
  </si>
  <si>
    <t>00Q6e00001RDhy1EAD</t>
  </si>
  <si>
    <t>00Q6e00001RDhy2EAD</t>
  </si>
  <si>
    <t>00Q6e00001RDhy5EAD</t>
  </si>
  <si>
    <t>00Q6e00001RDhy6EAD</t>
  </si>
  <si>
    <t>Park City</t>
  </si>
  <si>
    <t>00Q6e00001RDhy9EAD</t>
  </si>
  <si>
    <t>00Q6e00001TnbzbEAB</t>
  </si>
  <si>
    <t>00Q6e00001RDhhLEAT</t>
  </si>
  <si>
    <t>00Q6e00001RDhi4EAD</t>
  </si>
  <si>
    <t>00Q6e00001RDhjDEAT</t>
  </si>
  <si>
    <t>00Q6e00001RDhjKEAT</t>
  </si>
  <si>
    <t>Elizabethtown</t>
  </si>
  <si>
    <t>00Q6e00001RDhkREAT</t>
  </si>
  <si>
    <t>00Q6e00001RDhmWEAT</t>
  </si>
  <si>
    <t>Paducah</t>
  </si>
  <si>
    <t>00Q6e00001RDhmiEAD</t>
  </si>
  <si>
    <t>00Q6e00001RDhn3EAD</t>
  </si>
  <si>
    <t>00Q6e00001RDhnaEAD</t>
  </si>
  <si>
    <t>Kalispell</t>
  </si>
  <si>
    <t>00Q6e00001RDhttEAD</t>
  </si>
  <si>
    <t>Saint Johns</t>
  </si>
  <si>
    <t>00Q6e00001RDhvrEAD</t>
  </si>
  <si>
    <t>00Q6e00001RDzF3EAL</t>
  </si>
  <si>
    <t>00Q6e00001RDzFIEA1</t>
  </si>
  <si>
    <t>00Q6e00001RDmfcEAD</t>
  </si>
  <si>
    <t>00Q6e00001RDVBkEAP</t>
  </si>
  <si>
    <t>00Q6e00001RDsL2EAL</t>
  </si>
  <si>
    <t>00Q6e00001RD1UJEA1</t>
  </si>
  <si>
    <t>00Q6e00001RD1UnEAL</t>
  </si>
  <si>
    <t>00Q5A00001Oa8YnUAJ</t>
  </si>
  <si>
    <t>00Q5A00001Oa8ZIUAZ</t>
  </si>
  <si>
    <t>00Q5A00001OZXGMUA5</t>
  </si>
  <si>
    <t>00Q5A00001OZXG8UAP</t>
  </si>
  <si>
    <t>00Q5A00001OZXGAUA5</t>
  </si>
  <si>
    <t>00Q5A00001OZXGCUA5</t>
  </si>
  <si>
    <t>00Q5A00001Oa8XPUAZ</t>
  </si>
  <si>
    <t>Dunn Loring</t>
  </si>
  <si>
    <t>00Q5A00001Oa8YlUAJ</t>
  </si>
  <si>
    <t>Fort Bliss</t>
  </si>
  <si>
    <t>00Q5A00001Oa8YoUAJ</t>
  </si>
  <si>
    <t>00Q5A00001Oa8YyUAJ</t>
  </si>
  <si>
    <t>00Q5A00001Oa8YpUAJ</t>
  </si>
  <si>
    <t>00Q5A00001Oa8YsUAJ</t>
  </si>
  <si>
    <t>00Q5A00001OZXGHUA5</t>
  </si>
  <si>
    <t>00Q5A00001Oa8XCUAZ</t>
  </si>
  <si>
    <t>00Q5A00001Oa8XKUAZ</t>
  </si>
  <si>
    <t>00Q5A00001Oa8XXUAZ</t>
  </si>
  <si>
    <t>00Q5A00001Oa8XYUAZ</t>
  </si>
  <si>
    <t>00Q5A00001Oa8YLUAZ</t>
  </si>
  <si>
    <t>00Q5A00001Oa8YmUAJ</t>
  </si>
  <si>
    <t>00Q5A00001Oa8YrUAJ</t>
  </si>
  <si>
    <t>00Q5A00001Oa8Z1UAJ</t>
  </si>
  <si>
    <t>KILLEEN</t>
  </si>
  <si>
    <t>00Q5A00001Oa8ZHUAZ</t>
  </si>
  <si>
    <t>00Q5A00001Oa8ZJUAZ</t>
  </si>
  <si>
    <t>00Q5A00001Oa8XJUAZ</t>
  </si>
  <si>
    <t>00Q5A00001Oa8XWUAZ</t>
  </si>
  <si>
    <t>00Q5A00001RAlCZUA1</t>
  </si>
  <si>
    <t>00Q5A00001RAlCMUA1</t>
  </si>
  <si>
    <t>00Q5A00001RAlCzUAL</t>
  </si>
  <si>
    <t>00Q5A00001RAlDKUA1</t>
  </si>
  <si>
    <t>Shalimar</t>
  </si>
  <si>
    <t>00Q5A00001Oa8XyUAJ</t>
  </si>
  <si>
    <t>00Q5A00001Oa8YJUAZ</t>
  </si>
  <si>
    <t>00Q5A00001RAlCdUAL</t>
  </si>
  <si>
    <t>00Q5A00001RAlCgUAL</t>
  </si>
  <si>
    <t>00Q5A00001RAlCiUAL</t>
  </si>
  <si>
    <t>00Q5A00001RAlCjUAL</t>
  </si>
  <si>
    <t>00Q5A00001RAlCkUAL</t>
  </si>
  <si>
    <t>00Q5A00001RAlCrUAL</t>
  </si>
  <si>
    <t>00Q5A00001RAlCtUAL</t>
  </si>
  <si>
    <t>00Q5A00001RAlCuUAL</t>
  </si>
  <si>
    <t>00Q5A00001RAlCwUAL</t>
  </si>
  <si>
    <t>Gatineau</t>
  </si>
  <si>
    <t>00Q5A00001RAlCxUAL</t>
  </si>
  <si>
    <t>00Q5A00001RAlDCUA1</t>
  </si>
  <si>
    <t>00Q5A00001RAlDVUA1</t>
  </si>
  <si>
    <t>00Q5A00001RAlDWUA1</t>
  </si>
  <si>
    <t>Carleton Place</t>
  </si>
  <si>
    <t>00Q5A00001RAlDXUA1</t>
  </si>
  <si>
    <t>00Q5A00001RAlDeUAL</t>
  </si>
  <si>
    <t>00Q5A00001RAlCfUAL</t>
  </si>
  <si>
    <t>00Q5A00001RAlCqUAL</t>
  </si>
  <si>
    <t>Velizy</t>
  </si>
  <si>
    <t>00Q5A00001Oa8ZFUAZ</t>
  </si>
  <si>
    <t>Monkton</t>
  </si>
  <si>
    <t>00Q5A00001RAlCcUAL</t>
  </si>
  <si>
    <t>00Q5A00001RAlCUUA1</t>
  </si>
  <si>
    <t>00Q5A00001RAlCWUA1</t>
  </si>
  <si>
    <t>00Q5A00001Oa8ZYUAZ</t>
  </si>
  <si>
    <t>KING GEORGE</t>
  </si>
  <si>
    <t>00Q5A00001RAlCIUA1</t>
  </si>
  <si>
    <t>00Q5A00001RAlCOUA1</t>
  </si>
  <si>
    <t>00Q5A00001RAlCPUA1</t>
  </si>
  <si>
    <t>00Q5A00001RAlD1UAL</t>
  </si>
  <si>
    <t>00Q5A00001RAlD2UAL</t>
  </si>
  <si>
    <t>00Q5A00001RAlDOUA1</t>
  </si>
  <si>
    <t>00Q5A00001Oa8YTUAZ</t>
  </si>
  <si>
    <t>00Q5A00001Oa8YUUAZ</t>
  </si>
  <si>
    <t>00Q5A00001Oa8YVUAZ</t>
  </si>
  <si>
    <t>Fredericksburg</t>
  </si>
  <si>
    <t>00Q5A00001Oa8YfUAJ</t>
  </si>
  <si>
    <t>00Q5A00001RAlCQUA1</t>
  </si>
  <si>
    <t>00Q5A00001RAlD5UAL</t>
  </si>
  <si>
    <t>00Q5A00001OaEJxUAN</t>
  </si>
  <si>
    <t>USAF Academy</t>
  </si>
  <si>
    <t>00Q5A00001RFngDUAT</t>
  </si>
  <si>
    <t>00Q5A00001OZIFVUA5</t>
  </si>
  <si>
    <t>00Q5A00001OZIFuUAP</t>
  </si>
  <si>
    <t>00Q5A00001OZIG4UAP</t>
  </si>
  <si>
    <t>00Q5A00001OZIGTUA5</t>
  </si>
  <si>
    <t>00Q5A00001OXMNBUA5</t>
  </si>
  <si>
    <t>00Q5A00001OXMNLUA5</t>
  </si>
  <si>
    <t>00Q5A00001RCbXIUA1</t>
  </si>
  <si>
    <t>00Q5A00001RCbXJUA1</t>
  </si>
  <si>
    <t>00Q5A00001RCbXKUA1</t>
  </si>
  <si>
    <t>00Q5A00001RCbXLUA1</t>
  </si>
  <si>
    <t>00Q5A00001RCbXNUA1</t>
  </si>
  <si>
    <t>00Q5A00001RCbXOUA1</t>
  </si>
  <si>
    <t>00Q5A00001RCbXPUA1</t>
  </si>
  <si>
    <t>00Q6e00001TndL7EAJ</t>
  </si>
  <si>
    <t>00Q6e00001TndL8EAJ</t>
  </si>
  <si>
    <t>Czechia</t>
  </si>
  <si>
    <t>00Q5A00001RGZJbUAP</t>
  </si>
  <si>
    <t>South Moravia</t>
  </si>
  <si>
    <t>00Q5A00001RCakXUAT</t>
  </si>
  <si>
    <t>00Q5A00001RGWtXUAX</t>
  </si>
  <si>
    <t>00Q6e00001TndL9EAJ</t>
  </si>
  <si>
    <t>JZ</t>
  </si>
  <si>
    <t>00Q6e00001TndLAEAZ</t>
  </si>
  <si>
    <t>00Q6e00001TndLBEAZ</t>
  </si>
  <si>
    <t>00Q6e00001TndLCEAZ</t>
  </si>
  <si>
    <t>00Q6e00001TndLDEAZ</t>
  </si>
  <si>
    <t>00Q6e00001TndLEEAZ</t>
  </si>
  <si>
    <t>00Q6e00001TndLFEAZ</t>
  </si>
  <si>
    <t>00Q6e00001TndLGEAZ</t>
  </si>
  <si>
    <t>00Q6e00001TndLHEAZ</t>
  </si>
  <si>
    <t>00Q6e00001TndLIEAZ</t>
  </si>
  <si>
    <t>00Q6e00001TndLJEAZ</t>
  </si>
  <si>
    <t>00Q6e00001TndLKEAZ</t>
  </si>
  <si>
    <t>00Q6e00001TndLLEAZ</t>
  </si>
  <si>
    <t>00Q6e00001TndLMEAZ</t>
  </si>
  <si>
    <t>00Q6e00001TndLNEAZ</t>
  </si>
  <si>
    <t>00Q6e00001TndLOEAZ</t>
  </si>
  <si>
    <t>00Q6e00001TndLPEAZ</t>
  </si>
  <si>
    <t>00Q6e00001TndLQEAZ</t>
  </si>
  <si>
    <t>00Q6e00001TndLREAZ</t>
  </si>
  <si>
    <t>00Q6e00001TndLSEAZ</t>
  </si>
  <si>
    <t>00Q6e00001TndLTEAZ</t>
  </si>
  <si>
    <t>00Q6e00001TndLUEAZ</t>
  </si>
  <si>
    <t>00Q6e00001TndLVEAZ</t>
  </si>
  <si>
    <t>00Q6e00001TndLWEAZ</t>
  </si>
  <si>
    <t>00Q6e00001TndLXEAZ</t>
  </si>
  <si>
    <t>00Q6e00001TndLYEAZ</t>
  </si>
  <si>
    <t>00Q6e00001TndLZEAZ</t>
  </si>
  <si>
    <t>00Q5A00001OXYxxUAH</t>
  </si>
  <si>
    <t>00Q5A00001RCahdUAD</t>
  </si>
  <si>
    <t>00Q5A00001RCaiCUAT</t>
  </si>
  <si>
    <t>00Q5A00001RCaj5UAD</t>
  </si>
  <si>
    <t>00Q5A00001RCajPUAT</t>
  </si>
  <si>
    <t>00Q5A00001RCapWUAT</t>
  </si>
  <si>
    <t>00Q5A00001OXMNVUA5</t>
  </si>
  <si>
    <t>00Q5A00001OXYxdUAH</t>
  </si>
  <si>
    <t>00Q5A00001OXYxsUAH</t>
  </si>
  <si>
    <t>00Q5A00001RG7kDUAT</t>
  </si>
  <si>
    <t>00Q5A00001RG7kEUAT</t>
  </si>
  <si>
    <t>00Q5A00001RG7kFUAT</t>
  </si>
  <si>
    <t>00Q5A00001RG7kGUAT</t>
  </si>
  <si>
    <t>00Q5A00001RG7kHUAT</t>
  </si>
  <si>
    <t>00Q5A00001RG7kIUAT</t>
  </si>
  <si>
    <t>00Q5A00001RG7kJUAT</t>
  </si>
  <si>
    <t>00Q5A00001RG7kKUAT</t>
  </si>
  <si>
    <t>00Q5A00001RG7kLUAT</t>
  </si>
  <si>
    <t>00Q5A00001RG7kAUAT</t>
  </si>
  <si>
    <t>00Q5A00001RG7kBUAT</t>
  </si>
  <si>
    <t>00Q5A00001RG7kCUAT</t>
  </si>
  <si>
    <t>00Q6e00001RDEW0EAP</t>
  </si>
  <si>
    <t>Fort Harrison</t>
  </si>
  <si>
    <t>00Q5A00001OZIWqUAP</t>
  </si>
  <si>
    <t>00Q5A00001OZIXKUA5</t>
  </si>
  <si>
    <t>00Q5A00001OZIXtUAP</t>
  </si>
  <si>
    <t>00Q5A00001OZIXyUAP</t>
  </si>
  <si>
    <t>00Q5A00001OZIkYUAX</t>
  </si>
  <si>
    <t>00Q5A00001OZIlWUAX</t>
  </si>
  <si>
    <t>00Q5A00001OZIq7UAH</t>
  </si>
  <si>
    <t>00Q5A00001OZIqMUAX</t>
  </si>
  <si>
    <t>00Q5A00001OZFxyUAH</t>
  </si>
  <si>
    <t>00Q5A00001OZFyDUAX</t>
  </si>
  <si>
    <t>00Q5A00001OZFx5UAH</t>
  </si>
  <si>
    <t>00Q5A00001OZFxeUAH</t>
  </si>
  <si>
    <t>00Q5A00001OZFySUAX</t>
  </si>
  <si>
    <t>00Q6e00001RDvyWEAT</t>
  </si>
  <si>
    <t>00Q6e00001RDcKFEA1</t>
  </si>
  <si>
    <t>00Q6e00001RDXcJEAX</t>
  </si>
  <si>
    <t>00Q6e00001RE1pOEAT</t>
  </si>
  <si>
    <t>00Q6e00001RDYM2EAP</t>
  </si>
  <si>
    <t>00Q6e00001RE3YhEAL</t>
  </si>
  <si>
    <t>ALBANIA</t>
  </si>
  <si>
    <t>00Q6e00001RE7QjEAL</t>
  </si>
  <si>
    <t>00Q6e00001TngRgEAJ</t>
  </si>
  <si>
    <t>00Q6e00001TnaryEAB</t>
  </si>
  <si>
    <t>00Q6e00001RDbdfEAD</t>
  </si>
  <si>
    <t>00Q6e00001RDg4hEAD</t>
  </si>
  <si>
    <t>00Q6e00001RDjMfEAL</t>
  </si>
  <si>
    <t>00Q6e00001RDnCCEA1</t>
  </si>
  <si>
    <t>00Q6e00001RDs0sEAD</t>
  </si>
  <si>
    <t>00Q6e00001RE1hZEAT</t>
  </si>
  <si>
    <t>00Q6e00001RDX0UEAX</t>
  </si>
  <si>
    <t>00Q6e00001RE2vlEAD</t>
  </si>
  <si>
    <t>00Q6e00001RD4CcEAL</t>
  </si>
  <si>
    <t>00Q6e00001RDTimEAH</t>
  </si>
  <si>
    <t>00Q6e00001RDhPFEA1</t>
  </si>
  <si>
    <t>00Q6e00001RDHoOEAX</t>
  </si>
  <si>
    <t>00Q6e00001RDaAyEAL</t>
  </si>
  <si>
    <t>00Q6e00001RDjMREA1</t>
  </si>
  <si>
    <t>00Q6e00001RDcDEEA1</t>
  </si>
  <si>
    <t>00Q6e00001TndMGEAZ</t>
  </si>
  <si>
    <t>00Q6e00001Tna6yEAB</t>
  </si>
  <si>
    <t>00Q6e00001RDL7vEAH</t>
  </si>
  <si>
    <t>00Q6e00001RDa8dEAD</t>
  </si>
  <si>
    <t>00Q6e00001RE1LmEAL</t>
  </si>
  <si>
    <t>00Q6e00001RE03DEAT</t>
  </si>
  <si>
    <t>00Q6e00001RD3anEAD</t>
  </si>
  <si>
    <t>00Q6e00001RE5VcEAL</t>
  </si>
  <si>
    <t>00Q6e00001RDvk0EAD</t>
  </si>
  <si>
    <t>00Q6e00001RE4dFEAT</t>
  </si>
  <si>
    <t>00Q6e00001RE1zcEAD</t>
  </si>
  <si>
    <t>00Q6e00001RE4nAEAT</t>
  </si>
  <si>
    <t>00Q6e00001RDW5YEAX</t>
  </si>
  <si>
    <t>00Q6e00001RE4xmEAD</t>
  </si>
  <si>
    <t>00Q6e00001TnbjxEAB</t>
  </si>
  <si>
    <t>00Q6e00001TnfQLEAZ</t>
  </si>
  <si>
    <t>00Q6e00001RDqnoEAD</t>
  </si>
  <si>
    <t>00Q6e00001RCvyxEAD</t>
  </si>
  <si>
    <t>00Q6e00001RDiDpEAL</t>
  </si>
  <si>
    <t>00Q6e00001RDvqXEAT</t>
  </si>
  <si>
    <t>00Q6e00001RE0JTEA1</t>
  </si>
  <si>
    <t>00Q6e00001RE5mnEAD</t>
  </si>
  <si>
    <t>00Q6e00001RDkxCEAT</t>
  </si>
  <si>
    <t>00Q6e00001RE1qHEAT</t>
  </si>
  <si>
    <t>00Q6e00001RE1t6EAD</t>
  </si>
  <si>
    <t>00Q6e00001RDLCrEAP</t>
  </si>
  <si>
    <t>00Q6e00001RDy6FEAT</t>
  </si>
  <si>
    <t>00Q6e00001RDygSEAT</t>
  </si>
  <si>
    <t>00Q6e00001RE45vEAD</t>
  </si>
  <si>
    <t>00Q6e00001RDgKDEA1</t>
  </si>
  <si>
    <t>00Q6e00001RDkPKEA1</t>
  </si>
  <si>
    <t>00Q6e00001RDttnEAD</t>
  </si>
  <si>
    <t>00Q5A00001RCr5rUAD</t>
  </si>
  <si>
    <t>00Q6e00001RDMV7EAP</t>
  </si>
  <si>
    <t>00Q6e00001RDcKKEA1</t>
  </si>
  <si>
    <t>00Q6e00001RDCXdEAP</t>
  </si>
  <si>
    <t>00Q6e00001RE38pEAD</t>
  </si>
  <si>
    <t>00Q6e00001Tnbw3EAB</t>
  </si>
  <si>
    <t>00Q6e00001RDzSbEAL</t>
  </si>
  <si>
    <t>00Q6e00001RCykNEAT</t>
  </si>
  <si>
    <t>00Q6e00001RDC1zEAH</t>
  </si>
  <si>
    <t>00Q6e00001RD3gvEAD</t>
  </si>
  <si>
    <t>00Q6e00001RCziSEAT</t>
  </si>
  <si>
    <t>00Q6e00001RDWujEAH</t>
  </si>
  <si>
    <t>00Q6e00001RDDUXEA5</t>
  </si>
  <si>
    <t>00Q6e00001RDeHxEAL</t>
  </si>
  <si>
    <t>00Q6e00001RDvzyEAD</t>
  </si>
  <si>
    <t>00Q6e00001RDQXYEA5</t>
  </si>
  <si>
    <t>00Q6e00001RDpdxEAD</t>
  </si>
  <si>
    <t>00Q6e00001RDyHwEAL</t>
  </si>
  <si>
    <t>00Q6e00001RDh92EAD</t>
  </si>
  <si>
    <t>00Q5A00001RGQOxUAP</t>
  </si>
  <si>
    <t>00Q6e00001RDJt0EAH</t>
  </si>
  <si>
    <t>00Q6e00001TncxQEAR</t>
  </si>
  <si>
    <t>00Q6e00001RDXAjEAP</t>
  </si>
  <si>
    <t>00Q6e00001RDEdaEAH</t>
  </si>
  <si>
    <t>00Q6e00001TngA1EAJ</t>
  </si>
  <si>
    <t>00Q6e00001RDc3EEAT</t>
  </si>
  <si>
    <t>00Q6e00001RDqQUEA1</t>
  </si>
  <si>
    <t>00Q6e00001RDrXXEA1</t>
  </si>
  <si>
    <t>00Q6e00001RDbUTEA1</t>
  </si>
  <si>
    <t>00Q6e00001TnbmNEAR</t>
  </si>
  <si>
    <t>00Q6e00001RDuQnEAL</t>
  </si>
  <si>
    <t>Hungary</t>
  </si>
  <si>
    <t>00Q5A00001RGZJpUAP</t>
  </si>
  <si>
    <t>00Q5A00001Oa9iUUAR</t>
  </si>
  <si>
    <t>00Q5A00001Oa3bqUAB</t>
  </si>
  <si>
    <t>00Q5A00001OaAutUAF</t>
  </si>
  <si>
    <t>00Q6e00001RDX9CEAX</t>
  </si>
  <si>
    <t>00Q6e00001RDSh2EAH</t>
  </si>
  <si>
    <t>00Q6e00001RDub8EAD</t>
  </si>
  <si>
    <t>00Q6e00001RDubAEAT</t>
  </si>
  <si>
    <t>00Q6e00001RDuc7EAD</t>
  </si>
  <si>
    <t>00Q6e00001RDiz2EAD</t>
  </si>
  <si>
    <t>00Q6e00001RDiz3EAD</t>
  </si>
  <si>
    <t>00Q6e00001RDiz6EAD</t>
  </si>
  <si>
    <t>Putrajaya</t>
  </si>
  <si>
    <t>00Q6e00001RDiz7EAD</t>
  </si>
  <si>
    <t>00Q6e00001RDiz8EAD</t>
  </si>
  <si>
    <t>SELANGOR</t>
  </si>
  <si>
    <t>00Q6e00001RDiyyEAD</t>
  </si>
  <si>
    <t>00Q6e00001RDiyzEAD</t>
  </si>
  <si>
    <t>APO</t>
  </si>
  <si>
    <t>00Q6e00001RDTBvEAP</t>
  </si>
  <si>
    <t>Dicle</t>
  </si>
  <si>
    <t>00Q6e00001RDVzQEAX</t>
  </si>
  <si>
    <t>00Q6e00001RDXXEEA5</t>
  </si>
  <si>
    <t>00Q6e00001RDZ8iEAH</t>
  </si>
  <si>
    <t>00Q6e00001RDiz4EAD</t>
  </si>
  <si>
    <t>nsw</t>
  </si>
  <si>
    <t>00Q6e00001RDiywEAD</t>
  </si>
  <si>
    <t>00Q6e00001RDSh7EAH</t>
  </si>
  <si>
    <t>00Q6e00001RD2CrEAL</t>
  </si>
  <si>
    <t>00Q5A00001RGZJGUA5</t>
  </si>
  <si>
    <t>00Q5A00001RGZJKUA5</t>
  </si>
  <si>
    <t>Poland</t>
  </si>
  <si>
    <t>00Q5A00001RGZJHUA5</t>
  </si>
  <si>
    <t>Warsaw</t>
  </si>
  <si>
    <t>00Q5A00001RGZJJUA5</t>
  </si>
  <si>
    <t>Midtjylland</t>
  </si>
  <si>
    <t>00Q5A00001RGZJVUA5</t>
  </si>
  <si>
    <t>K.S.A</t>
  </si>
  <si>
    <t>00Q5A00001RGZJlUAP</t>
  </si>
  <si>
    <t>00Q5A00001RGZJnUAP</t>
  </si>
  <si>
    <t>Metro Manila</t>
  </si>
  <si>
    <t>00Q6e00001RD3PXEA1</t>
  </si>
  <si>
    <t>00Q6e00001RD2WKEA1</t>
  </si>
  <si>
    <t>00Q6e00001RDXqVEAX</t>
  </si>
  <si>
    <t>South Bohemia</t>
  </si>
  <si>
    <t>00Q6e00001Tnd99EAB</t>
  </si>
  <si>
    <t>Wellington</t>
  </si>
  <si>
    <t>00Q5A00001RGZJcUAP</t>
  </si>
  <si>
    <t>00Q5A00001RCUCgUAP</t>
  </si>
  <si>
    <t>00Q6e00001Tnd8aEAB</t>
  </si>
  <si>
    <t>00Q6e00001Tnd8bEAB</t>
  </si>
  <si>
    <t>00Q6e00001Tnd8cEAB</t>
  </si>
  <si>
    <t>00Q6e00001Tnd8eEAB</t>
  </si>
  <si>
    <t>00Q6e00001Tnd8gEAB</t>
  </si>
  <si>
    <t>00Q6e00001Tnd8hEAB</t>
  </si>
  <si>
    <t>00Q6e00001Tnd8kEAB</t>
  </si>
  <si>
    <t>00Q6e00001Tnd8lEAB</t>
  </si>
  <si>
    <t>00Q6e00001Tnd8oEAB</t>
  </si>
  <si>
    <t>00Q6e00001Tnd8pEAB</t>
  </si>
  <si>
    <t>00Q6e00001Tnd8qEAB</t>
  </si>
  <si>
    <t>00Q6e00001Tnd8sEAB</t>
  </si>
  <si>
    <t>00Q6e00001Tnd8tEAB</t>
  </si>
  <si>
    <t>00Q6e00001Tnd8uEAB</t>
  </si>
  <si>
    <t>Is</t>
  </si>
  <si>
    <t>00Q6e00001Tnd8xEAB</t>
  </si>
  <si>
    <t>00Q6e00001Tnd8yEAB</t>
  </si>
  <si>
    <t>00Q6e00001Tnd90EAB</t>
  </si>
  <si>
    <t>00Q6e00001Tnd92EAB</t>
  </si>
  <si>
    <t>00Q6e00001Tnd93EAB</t>
  </si>
  <si>
    <t>00Q6e00001Tnd94EAB</t>
  </si>
  <si>
    <t>00Q6e00001Tnd98EAB</t>
  </si>
  <si>
    <t>00Q6e00001Tnd9DEAR</t>
  </si>
  <si>
    <t>00Q6e00001Tnd9JEAR</t>
  </si>
  <si>
    <t>00Q6e00001Tnd9KEAR</t>
  </si>
  <si>
    <t>00Q6e00001Tnd9LEAR</t>
  </si>
  <si>
    <t>00Q6e00001Tnd9NEAR</t>
  </si>
  <si>
    <t>00Q6e00001RDVnjEAH</t>
  </si>
  <si>
    <t>00Q6e00001RDXxvEAH</t>
  </si>
  <si>
    <t>00Q6e00001Tnd8wEAB</t>
  </si>
  <si>
    <t>00Q6e00001RDY9XEAX</t>
  </si>
  <si>
    <t>00Q6e00001RDXFoEAP</t>
  </si>
  <si>
    <t>NSW</t>
  </si>
  <si>
    <t>00Q6e00001Tnd8jEAB</t>
  </si>
  <si>
    <t>SA</t>
  </si>
  <si>
    <t>Berks County</t>
  </si>
  <si>
    <t>00Q6e00001RDVx5EAH</t>
  </si>
  <si>
    <t>00Q6e00001RDW3rEAH</t>
  </si>
  <si>
    <t>00Q6e00001RDW7FEAX</t>
  </si>
  <si>
    <t>00Q6e00001RDWoqEAH</t>
  </si>
  <si>
    <t>00Q6e00001RDWtMEAX</t>
  </si>
  <si>
    <t>00Q6e00001RDiyxEAD</t>
  </si>
  <si>
    <t>00Q6e00001RDiz0EAD</t>
  </si>
  <si>
    <t>00Q6e00001Tnd8iEAB</t>
  </si>
  <si>
    <t>00Q5A00001RGZJIUA5</t>
  </si>
  <si>
    <t>Kavlinge</t>
  </si>
  <si>
    <t>Nederland</t>
  </si>
  <si>
    <t>00Q5A00001RGZJRUA5</t>
  </si>
  <si>
    <t>Flevoland</t>
  </si>
  <si>
    <t>00Q5A00001RGZJkUAP</t>
  </si>
  <si>
    <t>Petaling Jaya</t>
  </si>
  <si>
    <t>00Q5A00001RGZJhUAP</t>
  </si>
  <si>
    <t>ACT</t>
  </si>
  <si>
    <t>Joplin</t>
  </si>
  <si>
    <t>00Q6e00001TndCnEAJ</t>
  </si>
  <si>
    <t>00Q5A00001RCPEgUAP</t>
  </si>
  <si>
    <t>00Q5A00001RCUCRUA5</t>
  </si>
  <si>
    <t>00Q6e00001RDucLEAT</t>
  </si>
  <si>
    <t>00Q5A00001RCO2pUAH</t>
  </si>
  <si>
    <t>00Q6e00001RDubVEAT</t>
  </si>
  <si>
    <t>00Q6e00001RDub4EAD</t>
  </si>
  <si>
    <t>00Q6e00001RDuc1EAD</t>
  </si>
  <si>
    <t>00Q6e00001RDucIEAT</t>
  </si>
  <si>
    <t>00Q6e00001RDub7EAD</t>
  </si>
  <si>
    <t>00Q6e00001RDubCEAT</t>
  </si>
  <si>
    <t>00Q6e00001RDubFEAT</t>
  </si>
  <si>
    <t>00Q6e00001RDubHEAT</t>
  </si>
  <si>
    <t>00Q6e00001RDubIEAT</t>
  </si>
  <si>
    <t>00Q6e00001RDubLEAT</t>
  </si>
  <si>
    <t>00Q6e00001RDubNEAT</t>
  </si>
  <si>
    <t>00Q6e00001RDubOEAT</t>
  </si>
  <si>
    <t>00Q6e00001RDubPEAT</t>
  </si>
  <si>
    <t>00Q6e00001RDubQEAT</t>
  </si>
  <si>
    <t>00Q6e00001RDubTEAT</t>
  </si>
  <si>
    <t>00Q6e00001RDubUEAT</t>
  </si>
  <si>
    <t>00Q6e00001RDubaEAD</t>
  </si>
  <si>
    <t>00Q6e00001RDubbEAD</t>
  </si>
  <si>
    <t>00Q6e00001RDubcEAD</t>
  </si>
  <si>
    <t>00Q6e00001RDubfEAD</t>
  </si>
  <si>
    <t>00Q6e00001RDubgEAD</t>
  </si>
  <si>
    <t>00Q6e00001RDubiEAD</t>
  </si>
  <si>
    <t>00Q6e00001RDubkEAD</t>
  </si>
  <si>
    <t>00Q6e00001RDubvEAD</t>
  </si>
  <si>
    <t>00Q6e00001RDuc2EAD</t>
  </si>
  <si>
    <t>00Q6e00001RDucHEAT</t>
  </si>
  <si>
    <t>00Q6e00001RDucKEAT</t>
  </si>
  <si>
    <t>00Q6e00001RDucOEAT</t>
  </si>
  <si>
    <t>00Q6e00001RDucPEAT</t>
  </si>
  <si>
    <t>00Q6e00001RDucXEAT</t>
  </si>
  <si>
    <t>00Q5A00001RCMDSUA5</t>
  </si>
  <si>
    <t>00Q5A00001RCNfBUAX</t>
  </si>
  <si>
    <t>00Q6e00001RDXZtEAP</t>
  </si>
  <si>
    <t>00Q5A00001RCOBSUA5</t>
  </si>
  <si>
    <t>00Q5A00001RCNveUAH</t>
  </si>
  <si>
    <t>Norway</t>
  </si>
  <si>
    <t>00Q5A00001RGZJLUA5</t>
  </si>
  <si>
    <t>00Q5A00001RGZJMUA5</t>
  </si>
  <si>
    <t>Wielkopolska</t>
  </si>
  <si>
    <t>00Q5A00001RGZJPUA5</t>
  </si>
  <si>
    <t>00Q5A00001RGZJQUA5</t>
  </si>
  <si>
    <t>Niedersachsen</t>
  </si>
  <si>
    <t>00Q5A00001RGZJSUA5</t>
  </si>
  <si>
    <t>Malopolska</t>
  </si>
  <si>
    <t>Magyarország</t>
  </si>
  <si>
    <t>00Q5A00001RGZJTUA5</t>
  </si>
  <si>
    <t>00Q5A00001RGZJUUA5</t>
  </si>
  <si>
    <t>POLEND</t>
  </si>
  <si>
    <t>00Q5A00001RGZJeUAP</t>
  </si>
  <si>
    <t>Lubliniec</t>
  </si>
  <si>
    <t>00Q5A00001RGZJjUAP</t>
  </si>
  <si>
    <t>00Q5A00001RGZJfUAP</t>
  </si>
  <si>
    <t>00Q6e00001RDub6EAD</t>
  </si>
  <si>
    <t>00Q6e00001Tnd8vEAB</t>
  </si>
  <si>
    <t>00Q5A00001RGZJFUA5</t>
  </si>
  <si>
    <t>Balıkesir</t>
  </si>
  <si>
    <t>00Q5A00001RGZJNUA5</t>
  </si>
  <si>
    <t>Türkiye</t>
  </si>
  <si>
    <t>00Q5A00001RGZJdUAP</t>
  </si>
  <si>
    <t>00Q5A00001RCiJ9UAL</t>
  </si>
  <si>
    <t>00Q5A00001RCfU2UAL</t>
  </si>
  <si>
    <t>00Q5A00001RCfTxUAL</t>
  </si>
  <si>
    <t>Gunma</t>
  </si>
  <si>
    <t>00Q5A00001RCfU1UAL</t>
  </si>
  <si>
    <t>00Q5A00001RCiIZUA1</t>
  </si>
  <si>
    <t>00Q5A00001RCiIhUAL</t>
  </si>
  <si>
    <t>00Q5A00001RCiJOUA1</t>
  </si>
  <si>
    <t>00Q6e00001RDk3wEAD</t>
  </si>
  <si>
    <t>00Q6e00001RDLipEAH</t>
  </si>
  <si>
    <t>00Q6e00001RCzEhEAL</t>
  </si>
  <si>
    <t>00Q6e00001RDMOWEA5</t>
  </si>
  <si>
    <t>Country: Colombia - City: Bogota, D.C.</t>
  </si>
  <si>
    <t>00Q6e00001RDZ9HEAX</t>
  </si>
  <si>
    <t>00Q6e00001RDHCoEAP</t>
  </si>
  <si>
    <t>00Q6e00001RD0oJEAT</t>
  </si>
  <si>
    <t>00Q6e00001TnbehEAB</t>
  </si>
  <si>
    <t>00Q6e00001TncysEAB</t>
  </si>
  <si>
    <t>00Q6e00001RE0LMEA1</t>
  </si>
  <si>
    <t>00Q6e00001RE1hFEAT</t>
  </si>
  <si>
    <t>00Q6e00001RDcfIEAT</t>
  </si>
  <si>
    <t>00Q6e00001TndZ9EAJ</t>
  </si>
  <si>
    <t>00Q6e00001RE6ozEAD</t>
  </si>
  <si>
    <t>00Q6e00001RDwUXEA1</t>
  </si>
  <si>
    <t>00Q6e00001TnbUvEAJ</t>
  </si>
  <si>
    <t>00Q6e00001Tne4gEAB</t>
  </si>
  <si>
    <t>00Q6e00001RDb65EAD</t>
  </si>
  <si>
    <t>00Q6e00001RDK8LEAX</t>
  </si>
  <si>
    <t>00Q6e00001RDjkPEAT</t>
  </si>
  <si>
    <t>00Q6e00001RD06KEAT</t>
  </si>
  <si>
    <t>00Q6e00001RD0fvEAD</t>
  </si>
  <si>
    <t>00Q6e00001RDgRFEA1</t>
  </si>
  <si>
    <t>00Q6e00001RDgQpEAL</t>
  </si>
  <si>
    <t>00Q6e00001RD1p0EAD</t>
  </si>
  <si>
    <t>00Q6e00001RDY8ZEAX</t>
  </si>
  <si>
    <t>00Q6e00001RDhNJEA1</t>
  </si>
  <si>
    <t>Korea</t>
  </si>
  <si>
    <t>00Q6e00001RDhWpEAL</t>
  </si>
  <si>
    <t>00Q6e00001RDhHaEAL</t>
  </si>
  <si>
    <t>Drenthe</t>
  </si>
  <si>
    <t>00Q5A00001RCPOxUAP</t>
  </si>
  <si>
    <t>00Q5A00001RCSX6UAP</t>
  </si>
  <si>
    <t>None</t>
  </si>
  <si>
    <t>00Q5A00001RCNUSUA5</t>
  </si>
  <si>
    <t>israel</t>
  </si>
  <si>
    <t>00Q5A00001RCNDvUAP</t>
  </si>
  <si>
    <t>non</t>
  </si>
  <si>
    <t>00Q5A00001RCSZHUA5</t>
  </si>
  <si>
    <t>00Q5A00001RCN5cUAH</t>
  </si>
  <si>
    <t>south holland</t>
  </si>
  <si>
    <t>00Q5A00001RCSnAUAX</t>
  </si>
  <si>
    <t>00Q5A00001RCq7gUAD</t>
  </si>
  <si>
    <t>00Q5A00001RCQdUUAX</t>
  </si>
  <si>
    <t>Slovak Republik</t>
  </si>
  <si>
    <t>Slovak Republic</t>
  </si>
  <si>
    <t>00Q5A00001RCQpLUAX</t>
  </si>
  <si>
    <t>Slovak</t>
  </si>
  <si>
    <t>00Q6e00001RDx6YEAT</t>
  </si>
  <si>
    <t>00Q6e00001RDh1SEAT</t>
  </si>
  <si>
    <t>00Q6e00001RDh1mEAD</t>
  </si>
  <si>
    <t>00Q6e00001RDh1rEAD</t>
  </si>
  <si>
    <t>00Q6e00001RDh21EAD</t>
  </si>
  <si>
    <t>Slough Berkshire</t>
  </si>
  <si>
    <t>00Q5A00001RCVLIUA5</t>
  </si>
  <si>
    <t>00Q6e00001RDaREEA1</t>
  </si>
  <si>
    <t>00Q6e00001RDaRaEAL</t>
  </si>
  <si>
    <t>00Q5A00001RGPiKUAX</t>
  </si>
  <si>
    <t>00Q6e00001RE2jzEAD</t>
  </si>
  <si>
    <t>00Q5A00001RCfTRUA1</t>
  </si>
  <si>
    <t>00Q5A00001RCiIyUAL</t>
  </si>
  <si>
    <t>00Q5A00001RCKW7UAP</t>
  </si>
  <si>
    <t>00Q5A00001RCrhWUAT</t>
  </si>
  <si>
    <t>00Q5A00001RGJhTUAX</t>
  </si>
  <si>
    <t>nc</t>
  </si>
  <si>
    <t>00Q5A00001RGKgLUAX</t>
  </si>
  <si>
    <t>00Q6e00001TndEAEAZ</t>
  </si>
  <si>
    <t>00Q5A00001RCthnUAD</t>
  </si>
  <si>
    <t>North Andover</t>
  </si>
  <si>
    <t>00Q5A00001RC90tUAD</t>
  </si>
  <si>
    <t>00Q6w000002rQs4EAE</t>
  </si>
  <si>
    <t>00Q5A00001RCrP8UAL</t>
  </si>
  <si>
    <t>00Q5A00001RGV5dUAH</t>
  </si>
  <si>
    <t>00Q5A00001RCiJFUA1</t>
  </si>
  <si>
    <t>00Q5A00001RFetvUAD</t>
  </si>
  <si>
    <t>00Q6e00001RCyX9EAL</t>
  </si>
  <si>
    <t>00Q5A00001RGJh9UAH</t>
  </si>
  <si>
    <t>00Q5A00001RGcunUAD</t>
  </si>
  <si>
    <t>00Q5A00001RAP3gUAH</t>
  </si>
  <si>
    <t>00Q5A00001RAPEYUA5</t>
  </si>
  <si>
    <t>00Q5A00001RGaAhUAL</t>
  </si>
  <si>
    <t>00Q5A00001RGaCJUA1</t>
  </si>
  <si>
    <t>00Q5A00001OZw2YUAT</t>
  </si>
  <si>
    <t>00Q6e00001RDaR1EAL</t>
  </si>
  <si>
    <t>00Q5A00001RCiJ5UAL</t>
  </si>
  <si>
    <t>00Q5A00001RBFdNUAX</t>
  </si>
  <si>
    <t>00Q5A00001RGZt4UAH</t>
  </si>
  <si>
    <t>00Q5A00001RGZfQUAX</t>
  </si>
  <si>
    <t>00Q5A00001RGaAiUAL</t>
  </si>
  <si>
    <t>00Q6e00001RDPDGEA5</t>
  </si>
  <si>
    <t>00Q5A00001RAPbwUAH</t>
  </si>
  <si>
    <t>00Q5A00001RAPepUAH</t>
  </si>
  <si>
    <t>00Q5A00001RBPKDUA5</t>
  </si>
  <si>
    <t>00Q5A00001RC5qzUAD</t>
  </si>
  <si>
    <t>00Q5A00001RC6eoUAD</t>
  </si>
  <si>
    <t>00Q5A00001RCLdiUAH</t>
  </si>
  <si>
    <t>00Q5A00001RCThwUAH</t>
  </si>
  <si>
    <t>00Q5A00001RFaANUA1</t>
  </si>
  <si>
    <t>00Q5A00001RFr39UAD</t>
  </si>
  <si>
    <t>00Q6e00001RDp4xEAD</t>
  </si>
  <si>
    <t>gingko</t>
  </si>
  <si>
    <t>00Q6e00001RDvqhEAD</t>
  </si>
  <si>
    <t>00Q5A00001RBEBQUA5</t>
  </si>
  <si>
    <t>Key Account Event</t>
  </si>
  <si>
    <t>00Q6e00001RE6K1EAL</t>
  </si>
  <si>
    <t>00Q5A00001RBEkVUAX</t>
  </si>
  <si>
    <t>00Q5A00001RAsVeUAL</t>
  </si>
  <si>
    <t>00Q5A00001RFiRCUA1</t>
  </si>
  <si>
    <t>Shanghi</t>
  </si>
  <si>
    <t>00Q5A00001RG5NSUA1</t>
  </si>
  <si>
    <t>00Q5A00001RGZhbUAH</t>
  </si>
  <si>
    <t>00Q5A00001RG1nnUAD</t>
  </si>
  <si>
    <t>00Q6e00001RDSuuEAH</t>
  </si>
  <si>
    <t>00Q5A00001RG2EvUAL</t>
  </si>
  <si>
    <t>Shangain</t>
  </si>
  <si>
    <t>00Q5A00001RAO9EUAX</t>
  </si>
  <si>
    <t>00Q5A00001RAOBoUAP</t>
  </si>
  <si>
    <t>00Q5A00001RAOUvUAP</t>
  </si>
  <si>
    <t>00Q5A00001RAOV5UAP</t>
  </si>
  <si>
    <t>00Q5A00001RBgRyUAL</t>
  </si>
  <si>
    <t>00Q5A00001RBgSwUAL</t>
  </si>
  <si>
    <t>00Q5A00001RBgTkUAL</t>
  </si>
  <si>
    <t>00Q5A00001RBnCKUA1</t>
  </si>
  <si>
    <t>00Q5A00001RC3KwUAL</t>
  </si>
  <si>
    <t>00Q5A00001RCGnzUAH</t>
  </si>
  <si>
    <t>00Q5A00001RCR6bUAH</t>
  </si>
  <si>
    <t>00Q5A00001RCR6gUAH</t>
  </si>
  <si>
    <t>00Q5A00001RCTi1UAH</t>
  </si>
  <si>
    <t>00Q5A00001RCXA4UAP</t>
  </si>
  <si>
    <t>00Q5A00001RCXB7UAP</t>
  </si>
  <si>
    <t>00Q5A00001RCbR5UAL</t>
  </si>
  <si>
    <t>00Q5A00001RFtmEUAT</t>
  </si>
  <si>
    <t>00Q5A00001RGY8jUAH</t>
  </si>
  <si>
    <t>00Q5A00001RCafXUAT</t>
  </si>
  <si>
    <t>00Q5A00001RCYpoUAH</t>
  </si>
  <si>
    <t>00Q5A00001RBEkLUAX</t>
  </si>
  <si>
    <t>00Q5A00001RBgRAUA1</t>
  </si>
  <si>
    <t>00Q6e00001RDVp1EAH</t>
  </si>
  <si>
    <t>00Q6e00001RDVpLEAX</t>
  </si>
  <si>
    <t>00Q5A00001RGoJOUA1</t>
  </si>
  <si>
    <t>00Q5A00001RFYsIUAX</t>
  </si>
  <si>
    <t>00Q6e00001TnbxBEAR</t>
  </si>
  <si>
    <t>00Q5A00001RGpCuUAL</t>
  </si>
  <si>
    <t>00Q5A00001RGpGIUA1</t>
  </si>
  <si>
    <t>Ichihara City</t>
  </si>
  <si>
    <t>00Q5A00001RFiHHUA1</t>
  </si>
  <si>
    <t>Chiba</t>
  </si>
  <si>
    <t>00Q5A00001RGpJHUA1</t>
  </si>
  <si>
    <t>00Q5A00001RGoHwUAL</t>
  </si>
  <si>
    <t>00Q5A00001RGpFFUA1</t>
  </si>
  <si>
    <t>00Q5A00001RGpHLUA1</t>
  </si>
  <si>
    <t>00Q5A00001RBQ2hUAH</t>
  </si>
  <si>
    <t>00Q5A00001RBOkJUAX</t>
  </si>
  <si>
    <t>00Q5A00001RGPgaUAH</t>
  </si>
  <si>
    <t>00Q5A00001RCtwYUAT</t>
  </si>
  <si>
    <t>00Q6e00001RDUXkEAP</t>
  </si>
  <si>
    <t>00Q6e00001RE11jEAD</t>
  </si>
  <si>
    <t>00Q6e00001RDg95EAD</t>
  </si>
  <si>
    <t>00Q6e00001RCySEEA1</t>
  </si>
  <si>
    <t>00Q6e00001RDVbdEAH</t>
  </si>
  <si>
    <t>00Q6e00001RDUxOEAX</t>
  </si>
  <si>
    <t>00Q6e00001RDC1GEAX</t>
  </si>
  <si>
    <t>00Q6e00001RDXgLEAX</t>
  </si>
  <si>
    <t>00Q6e00001RDBzfEAH</t>
  </si>
  <si>
    <t>00Q6e00001RE4ZmEAL</t>
  </si>
  <si>
    <t>00Q6e00001RCyNYEA1</t>
  </si>
  <si>
    <t>00Q6e00001RDGr1EAH</t>
  </si>
  <si>
    <t>00Q6e00001RDFTeEAP</t>
  </si>
  <si>
    <t>00Q6e00001RDY80EAH</t>
  </si>
  <si>
    <t>00Q6e00001RDh5UEAT</t>
  </si>
  <si>
    <t>00Q5A00001RFe2FUAT</t>
  </si>
  <si>
    <t>Utah</t>
  </si>
  <si>
    <t>00Q5A00001RCR46UAH</t>
  </si>
  <si>
    <t>00Q5A00001RCtOyUAL</t>
  </si>
  <si>
    <t>Saitama</t>
  </si>
  <si>
    <t>00Q6e00001RDRHFEA5</t>
  </si>
  <si>
    <t>00Q5A00001RB4YBUA1</t>
  </si>
  <si>
    <t>00Q5A00001RBYJxUAP</t>
  </si>
  <si>
    <t>00Q5A00001RBYKCUA5</t>
  </si>
  <si>
    <t>00Q5A00001RBYWnUAP</t>
  </si>
  <si>
    <t>00Q5A00001RBeE6UAL</t>
  </si>
  <si>
    <t>00Q5A00001RBxNkUAL</t>
  </si>
  <si>
    <t>00Q5A00001RCUXtUAP</t>
  </si>
  <si>
    <t>XX</t>
  </si>
  <si>
    <t>00Q6w000002rcnFEAQ</t>
  </si>
  <si>
    <t>Organic Social</t>
  </si>
  <si>
    <t>00Q6e00001RDtAnEAL</t>
  </si>
  <si>
    <t>00Q6e00001RDtFnEAL</t>
  </si>
  <si>
    <t>00Q5A00001OYZHVUA5</t>
  </si>
  <si>
    <t>00Q5A00001OZXFnUAP</t>
  </si>
  <si>
    <t>00Q5A00001Oa8XvUAJ</t>
  </si>
  <si>
    <t>00Q5A00001RAlDLUA1</t>
  </si>
  <si>
    <t>00Q5A00001RBiCbUAL</t>
  </si>
  <si>
    <t>00Q5A00001RBiMIUA1</t>
  </si>
  <si>
    <t>00Q5A00001RBszAUAT</t>
  </si>
  <si>
    <t>00Q5A00001RBzZvUAL</t>
  </si>
  <si>
    <t>00Q5A00001RBzckUAD</t>
  </si>
  <si>
    <t>00Q5A00001RBzwcUAD</t>
  </si>
  <si>
    <t>00Q5A00001RCQI7UAP</t>
  </si>
  <si>
    <t>00Q5A00001RCAWWUA5</t>
  </si>
  <si>
    <t>00Q5A00001RCJUdUAP</t>
  </si>
  <si>
    <t>00Q5A00001RCUErUAP</t>
  </si>
  <si>
    <t>00Q6e00001RDadbEAD</t>
  </si>
  <si>
    <t>00Q5A00001OZXFwUAP</t>
  </si>
  <si>
    <t>00Q5A00001OaEJpUAN</t>
  </si>
  <si>
    <t>00Q5A00001OaEJHUA3</t>
  </si>
  <si>
    <t>00Q5A00001RC8t4UAD</t>
  </si>
  <si>
    <t>00Q5A00001RBiKpUAL</t>
  </si>
  <si>
    <t>00Q5A00001RCRmBUAX</t>
  </si>
  <si>
    <t>00Q5A00001RFcpzUAD</t>
  </si>
  <si>
    <t>00Q5A00001RFZanUAH</t>
  </si>
  <si>
    <t>00Q5A00001RFi1dUAD</t>
  </si>
  <si>
    <t>00Q5A00001RGLdLUAX</t>
  </si>
  <si>
    <t>00Q6e00001RCyJCEA1</t>
  </si>
  <si>
    <t>00Q6e00001RDUDGEA5</t>
  </si>
  <si>
    <t>00Q6e00001RDaHVEA1</t>
  </si>
  <si>
    <t>00Q6e00001RDOk1EAH</t>
  </si>
  <si>
    <t>00Q6e00001RDhknEAD</t>
  </si>
  <si>
    <t>00Q5A00001RCpZPUA1</t>
  </si>
  <si>
    <t>00Q6e00001RDLsQEAX</t>
  </si>
  <si>
    <t>00Q6e00001RDbgUEAT</t>
  </si>
  <si>
    <t>00Q5A00001Oa8YKUAZ</t>
  </si>
  <si>
    <t>00Q5A00001RAlCHUA1</t>
  </si>
  <si>
    <t>00Q5A00001RC1xdUAD</t>
  </si>
  <si>
    <t>00Q5A00001RBYC8UAP</t>
  </si>
  <si>
    <t>00Q5A00001RC7UtUAL</t>
  </si>
  <si>
    <t>00Q6e00001TnfqfEAB</t>
  </si>
  <si>
    <t>00Q6e00001RDoSkEAL</t>
  </si>
  <si>
    <t>00Q6e00001RD0jOEAT</t>
  </si>
  <si>
    <t>00Q6e00001RDSgYEAX</t>
  </si>
  <si>
    <t>00Q6e00001RDT7oEAH</t>
  </si>
  <si>
    <t>00Q6e00001Tnd8nEAB</t>
  </si>
  <si>
    <t>00Q6e00001RCynYEAT</t>
  </si>
  <si>
    <t>Changshou</t>
  </si>
  <si>
    <t>00Q5A00001RCj4EUAT</t>
  </si>
  <si>
    <t>00Q5A00001RFu8yUAD</t>
  </si>
  <si>
    <t>00Q5A00001RCfToUAL</t>
  </si>
  <si>
    <t>00Q5A00001RCfTwUAL</t>
  </si>
  <si>
    <t>00Q5A00001RCfTyUAL</t>
  </si>
  <si>
    <t>00Q5A00001RCiIGUA1</t>
  </si>
  <si>
    <t>00Q6e00001RDhRVEA1</t>
  </si>
  <si>
    <t>00Q5A00001RCiJPUA1</t>
  </si>
  <si>
    <t>00Q5A00001RCJaWUAX</t>
  </si>
  <si>
    <t>00Q5A00001RCiJMUA1</t>
  </si>
  <si>
    <t>00Q6e00001RDWg7EAH</t>
  </si>
  <si>
    <t>00Q5A00001RCslmUAD</t>
  </si>
  <si>
    <t>00Q5A00001RCt9yUAD</t>
  </si>
  <si>
    <t>00Q6e00001RDno6EAD</t>
  </si>
  <si>
    <t>00Q6e00001RE3tQEAT</t>
  </si>
  <si>
    <t>00Q5A00001RCsSLUA1</t>
  </si>
  <si>
    <t>00Q6e00001RDVfkEAH</t>
  </si>
  <si>
    <t>framingham</t>
  </si>
  <si>
    <t>00Q6e00001RDf9TEAT</t>
  </si>
  <si>
    <t>00Q6e00001RDhLhEAL</t>
  </si>
  <si>
    <t>00Q6e00001TnZJfEAN</t>
  </si>
  <si>
    <t>00Q6e00001RDb27EAD</t>
  </si>
  <si>
    <t>00Q6e00001RDdgoEAD</t>
  </si>
  <si>
    <t>00Q6e00001RDTP4EAP</t>
  </si>
  <si>
    <t>00Q6e00001RDJDwEAP</t>
  </si>
  <si>
    <t>00Q6e00001RDaFtEAL</t>
  </si>
  <si>
    <t>00Q6e00001RDYQsEAP</t>
  </si>
  <si>
    <t>00Q6e00001RE47wEAD</t>
  </si>
  <si>
    <t>00Q6e00001RD0pqEAD</t>
  </si>
  <si>
    <t>00Q6e00001RDY7REAX</t>
  </si>
  <si>
    <t>00Q5A00001RCSK6UAP</t>
  </si>
  <si>
    <t>Novosibirsk</t>
  </si>
  <si>
    <t>00Q5A00001RCSStUAP</t>
  </si>
  <si>
    <t>00Q5A00001RCQXgUAP</t>
  </si>
  <si>
    <t>bavaria</t>
  </si>
  <si>
    <t>SILVER SPRINGS</t>
  </si>
  <si>
    <t>00Q6e00001RDaA0EAL</t>
  </si>
  <si>
    <t>00Q6e00001RDa8OEAT</t>
  </si>
  <si>
    <t>Gedera</t>
  </si>
  <si>
    <t>00Q6e00001RDiyvEAD</t>
  </si>
  <si>
    <t>Israrl</t>
  </si>
  <si>
    <t>00Q6e00001RDf7REAT</t>
  </si>
  <si>
    <t>00Q6e00001RDf7SEAT</t>
  </si>
  <si>
    <t>00Q6e00001RDf7TEAT</t>
  </si>
  <si>
    <t>00Q6e00001RDf7UEAT</t>
  </si>
  <si>
    <t>00Q6e00001RDf7VEAT</t>
  </si>
  <si>
    <t>00Q6e00001RDf7WEAT</t>
  </si>
  <si>
    <t>00Q6e00001RE2JDEA1</t>
  </si>
  <si>
    <t>00Q6e00001RE2JEEA1</t>
  </si>
  <si>
    <t>00Q5A00001RAm3OUAT</t>
  </si>
  <si>
    <t>Holts Summit</t>
  </si>
  <si>
    <t>00Q5A00001RCpSAUA1</t>
  </si>
  <si>
    <t>00Q5A00001RCqP6UAL</t>
  </si>
  <si>
    <t>Plantation</t>
  </si>
  <si>
    <t>00Q6e00001TndChEAJ</t>
  </si>
  <si>
    <t>Chester</t>
  </si>
  <si>
    <t>00Q6e00001TndCiEAJ</t>
  </si>
  <si>
    <t>00Q5A00001RAm3MUAT</t>
  </si>
  <si>
    <t>00Q5A00001RBwIhUAL</t>
  </si>
  <si>
    <t>00Q6e00001RDnFXEA1</t>
  </si>
  <si>
    <t>00Q6e00001RDmbWEAT</t>
  </si>
  <si>
    <t>00Q6e00001RDmedEAD</t>
  </si>
  <si>
    <t>00Q6e00001RDmf9EAD</t>
  </si>
  <si>
    <t>00Q6e00001RDmg3EAD</t>
  </si>
  <si>
    <t>Chicago Heights</t>
  </si>
  <si>
    <t>00Q5A00001RGHHYUA5</t>
  </si>
  <si>
    <t>00Q5A00001RAlCsUAL</t>
  </si>
  <si>
    <t>00Q6e00001RDgJZEA1</t>
  </si>
  <si>
    <t>00Q6e00001RD1PiEAL</t>
  </si>
  <si>
    <t>00Q6e00001RDWsiEAH</t>
  </si>
  <si>
    <t>00Q6e00001RDWvcEAH</t>
  </si>
  <si>
    <t>00Q6e00001RDK9iEAH</t>
  </si>
  <si>
    <t>00Q5A00001RCs4DUAT</t>
  </si>
  <si>
    <t>00Q6e00001RDLCqEAP</t>
  </si>
  <si>
    <t>00Q6e00001RE6kTEAT</t>
  </si>
  <si>
    <t>00Q5A00001RCtXEUA1</t>
  </si>
  <si>
    <t>00Q6e00001RD1zYEAT</t>
  </si>
  <si>
    <t>00Q6e00001RDVfVEAX</t>
  </si>
  <si>
    <t>00Q6e00001RDa8iEAD</t>
  </si>
  <si>
    <t>00Q6e00001RDobXEAT</t>
  </si>
  <si>
    <t>00Q6e00001RDShvEAH</t>
  </si>
  <si>
    <t>00Q6e00001RDijMEAT</t>
  </si>
  <si>
    <t>00Q6e00001TnbIkEAJ</t>
  </si>
  <si>
    <t>00Q6e00001TncBIEAZ</t>
  </si>
  <si>
    <t>00Q6e00001RDbljEAD</t>
  </si>
  <si>
    <t>00Q6e00001RE4XHEA1</t>
  </si>
  <si>
    <t>PERU</t>
  </si>
  <si>
    <t>00Q6e00001RDWdwEAH</t>
  </si>
  <si>
    <t>00Q6e00001RD4YMEA1</t>
  </si>
  <si>
    <t>00Q6e00001RDHjdEAH</t>
  </si>
  <si>
    <t>00Q6e00001RDVASEA5</t>
  </si>
  <si>
    <t>00Q6e00001RDrTLEA1</t>
  </si>
  <si>
    <t>00Q6e00001TnhGLEAZ</t>
  </si>
  <si>
    <t>00Q6e00001Tnd1mEAB</t>
  </si>
  <si>
    <t>00Q6e00001RDzNREA1</t>
  </si>
  <si>
    <t>00Q6e00001TnbBoEAJ</t>
  </si>
  <si>
    <t>00Q6e00001RDiuHEAT</t>
  </si>
  <si>
    <t>00Q6e00001RDsDhEAL</t>
  </si>
  <si>
    <t>00Q5A00001RCrLqUAL</t>
  </si>
  <si>
    <t>00Q6e00001RDIuzEAH</t>
  </si>
  <si>
    <t>00Q6e00001RDeYAEA1</t>
  </si>
  <si>
    <t>00Q6e00001RCxzREAT</t>
  </si>
  <si>
    <t>00Q6e00001RE2dSEAT</t>
  </si>
  <si>
    <t>00Q6e00001RDgm7EAD</t>
  </si>
  <si>
    <t>00Q6e00001RDj4EEAT</t>
  </si>
  <si>
    <t>00Q6e00001RDjYREA1</t>
  </si>
  <si>
    <t>00Q6e00001TndZdEAJ</t>
  </si>
  <si>
    <t>00Q6e00001RDhLJEA1</t>
  </si>
  <si>
    <t>00Q6e00001RDqM3EAL</t>
  </si>
  <si>
    <t>00Q6e00001TngvoEAB</t>
  </si>
  <si>
    <t>00Q6e00001RDPeiEAH</t>
  </si>
  <si>
    <t>Czech republic</t>
  </si>
  <si>
    <t>00Q6e00001RD1ofEAD</t>
  </si>
  <si>
    <t>md</t>
  </si>
  <si>
    <t>00Q6e00001RDiz1EAD</t>
  </si>
  <si>
    <t>00Q6e00001RDiz5EAD</t>
  </si>
  <si>
    <t>00Q6e00001RDXyyEAH</t>
  </si>
  <si>
    <t>Finland</t>
  </si>
  <si>
    <t>00Q5A00001RGZJgUAP</t>
  </si>
  <si>
    <t>Uusimaa</t>
  </si>
  <si>
    <t>00Q6e00001RDubGEAT</t>
  </si>
  <si>
    <t>00Q6e00001RDTdpEAH</t>
  </si>
  <si>
    <t>00Q6e00001RDiy9EAD</t>
  </si>
  <si>
    <t>Penang</t>
  </si>
  <si>
    <t>00Q6e00001RDiyAEAT</t>
  </si>
  <si>
    <t>Perak</t>
  </si>
  <si>
    <t>00Q6e00001RDiyBEAT</t>
  </si>
  <si>
    <t>Sabah</t>
  </si>
  <si>
    <t>00Q6e00001RDiyCEAT</t>
  </si>
  <si>
    <t>00Q6e00001RDiyDEAT</t>
  </si>
  <si>
    <t>Pahang</t>
  </si>
  <si>
    <t>00Q6e00001RDiyFEAT</t>
  </si>
  <si>
    <t>00Q6e00001RDiyGEAT</t>
  </si>
  <si>
    <t>00Q6e00001RDiyIEAT</t>
  </si>
  <si>
    <t>00Q6e00001RDiyKEAT</t>
  </si>
  <si>
    <t>KUALA LUMPUR</t>
  </si>
  <si>
    <t>00Q6e00001RDiyLEAT</t>
  </si>
  <si>
    <t>00Q6e00001RDStDEAX</t>
  </si>
  <si>
    <t>00Q6e00001RDiy8EAD</t>
  </si>
  <si>
    <t>00Q6e00001RDnFrEAL</t>
  </si>
  <si>
    <t>00Q6e00001RDiyEEAT</t>
  </si>
  <si>
    <t>00Q6e00001Tnd8mEAB</t>
  </si>
  <si>
    <t>00Q6e00001Tnd91EAB</t>
  </si>
  <si>
    <t>00Q6e00001Tnd9BEAR</t>
  </si>
  <si>
    <t>00Q6e00001Tnd9FEAR</t>
  </si>
  <si>
    <t>00Q6e00001RDW3DEAX</t>
  </si>
  <si>
    <t>Schleswig-Holstein</t>
  </si>
  <si>
    <t>00Q6e00001Tnd8fEAB</t>
  </si>
  <si>
    <t>00Q6e00001Tnd8rEAB</t>
  </si>
  <si>
    <t>00Q6e00001Tnd95EAB</t>
  </si>
  <si>
    <t>00Q6e00001Tnd96EAB</t>
  </si>
  <si>
    <t>00Q6e00001Tnd97EAB</t>
  </si>
  <si>
    <t>00Q6e00001Tnd9AEAR</t>
  </si>
  <si>
    <t>00Q6e00001Tnd9CEAR</t>
  </si>
  <si>
    <t>00Q6e00001Tnd9EEAR</t>
  </si>
  <si>
    <t>00Q6e00001Tnd9GEAR</t>
  </si>
  <si>
    <t>00Q6e00001Tnd9HEAR</t>
  </si>
  <si>
    <t>00Q6e00001Tnd9IEAR</t>
  </si>
  <si>
    <t>00Q6e00001RDSsyEAH</t>
  </si>
  <si>
    <t>00Q6e00001Tnd8zEAB</t>
  </si>
  <si>
    <t>South Cotabato</t>
  </si>
  <si>
    <t>00Q6e00001RDWSjEAP</t>
  </si>
  <si>
    <t>00Q6e00001Tnd8dEAB</t>
  </si>
  <si>
    <t>00Q6e00001Tnd9MEAR</t>
  </si>
  <si>
    <t>00Q5A00001RCPOyUAP</t>
  </si>
  <si>
    <t>00Q5A00001RCPSfUAP</t>
  </si>
  <si>
    <t>00Q5A00001RCPSpUAP</t>
  </si>
  <si>
    <t>00Q6e00001RDubdEAD</t>
  </si>
  <si>
    <t>00Q6e00001RDubjEAD</t>
  </si>
  <si>
    <t>00Q6e00001RDubmEAD</t>
  </si>
  <si>
    <t>00Q6e00001RDubnEAD</t>
  </si>
  <si>
    <t>00Q6e00001RDuboEAD</t>
  </si>
  <si>
    <t>00Q6e00001RDubsEAD</t>
  </si>
  <si>
    <t>00Q6e00001RDubuEAD</t>
  </si>
  <si>
    <t>00Q6e00001RDubzEAD</t>
  </si>
  <si>
    <t>00Q6e00001RDuc0EAD</t>
  </si>
  <si>
    <t>00Q6e00001RDuc6EAD</t>
  </si>
  <si>
    <t>00Q6e00001RDucAEAT</t>
  </si>
  <si>
    <t>00Q6e00001RDucJEAT</t>
  </si>
  <si>
    <t>00Q6e00001RDucUEAT</t>
  </si>
  <si>
    <t>00Q6e00001RDucWEAT</t>
  </si>
  <si>
    <t>00Q6e00001RDub9EAD</t>
  </si>
  <si>
    <t>00Q6e00001RDubXEAT</t>
  </si>
  <si>
    <t>00Q6e00001RDubZEAT</t>
  </si>
  <si>
    <t>00Q6e00001RDubtEAD</t>
  </si>
  <si>
    <t>00Q6e00001RDuc9EAD</t>
  </si>
  <si>
    <t>00Q6e00001RDucGEAT</t>
  </si>
  <si>
    <t>BELIZE</t>
  </si>
  <si>
    <t>00Q6e00001RDub3EAD</t>
  </si>
  <si>
    <t>00Q6e00001RDub5EAD</t>
  </si>
  <si>
    <t>00Q6e00001RDubBEAT</t>
  </si>
  <si>
    <t>00Q6e00001RDubDEAT</t>
  </si>
  <si>
    <t>00Q6e00001RDubEEAT</t>
  </si>
  <si>
    <t>00Q6e00001RDubJEAT</t>
  </si>
  <si>
    <t>00Q6e00001RDubKEAT</t>
  </si>
  <si>
    <t>00Q6e00001RDubMEAT</t>
  </si>
  <si>
    <t>00Q6e00001RDubREAT</t>
  </si>
  <si>
    <t>00Q6e00001RDubWEAT</t>
  </si>
  <si>
    <t>00Q6e00001RDublEAD</t>
  </si>
  <si>
    <t>00Q6e00001RDubpEAD</t>
  </si>
  <si>
    <t>00Q6e00001RDubqEAD</t>
  </si>
  <si>
    <t>00Q6e00001RDubrEAD</t>
  </si>
  <si>
    <t>00Q6e00001RDubwEAD</t>
  </si>
  <si>
    <t>00Q6e00001RDubxEAD</t>
  </si>
  <si>
    <t>00Q6e00001RDubyEAD</t>
  </si>
  <si>
    <t>00Q6e00001RDuc3EAD</t>
  </si>
  <si>
    <t>00Q6e00001RDuc4EAD</t>
  </si>
  <si>
    <t>00Q6e00001RDuc5EAD</t>
  </si>
  <si>
    <t>00Q6e00001RDuc8EAD</t>
  </si>
  <si>
    <t>00Q6e00001RDucBEAT</t>
  </si>
  <si>
    <t>00Q6e00001RDucCEAT</t>
  </si>
  <si>
    <t>00Q6e00001RDucEEAT</t>
  </si>
  <si>
    <t>00Q6e00001RDucFEAT</t>
  </si>
  <si>
    <t>00Q6e00001RDucMEAT</t>
  </si>
  <si>
    <t>00Q6e00001RDucNEAT</t>
  </si>
  <si>
    <t>00Q6e00001RDucQEAT</t>
  </si>
  <si>
    <t>00Q6e00001RDucREAT</t>
  </si>
  <si>
    <t>00Q6e00001RDucSEAT</t>
  </si>
  <si>
    <t>00Q6e00001RDucTEAT</t>
  </si>
  <si>
    <t>00Q6e00001RDucVEAT</t>
  </si>
  <si>
    <t>00Q5A00001RCNJUUA5</t>
  </si>
  <si>
    <t>00Q5A00001RCNVBUA5</t>
  </si>
  <si>
    <t>00Q6e00001RDiyJEAT</t>
  </si>
  <si>
    <t>00Q6e00001RDZPtEAP</t>
  </si>
  <si>
    <t>Tel Aviv</t>
  </si>
  <si>
    <t>00Q6e00001RCyZtEAL</t>
  </si>
  <si>
    <t>00Q5A00001RCrCxUAL</t>
  </si>
  <si>
    <t>00Q6e00001RE4cREAT</t>
  </si>
  <si>
    <t>00Q6e00001RDEVHEA5</t>
  </si>
  <si>
    <t>00Q6e00001RDVHEEA5</t>
  </si>
  <si>
    <t>00Q6e00001RDJJuEAP</t>
  </si>
  <si>
    <t>00Q6e00001RDiyHEAT</t>
  </si>
  <si>
    <t>00Q6e00001RDWNoEAP</t>
  </si>
  <si>
    <t>00Q6e00001RDSm2EAH</t>
  </si>
  <si>
    <t>Mohave</t>
  </si>
  <si>
    <t>00Q5A00001RCNAcUAP</t>
  </si>
  <si>
    <t>Maynard</t>
  </si>
  <si>
    <t>00Q5A00001RAUnMUAX</t>
  </si>
  <si>
    <t>Northvale</t>
  </si>
  <si>
    <t>00Q5A00001RAUnNUAX</t>
  </si>
  <si>
    <t>00Q5A00001RAUnRUAX</t>
  </si>
  <si>
    <t>Tuxtla Gutirrez</t>
  </si>
  <si>
    <t>00Q5A00001RAUnbUAH</t>
  </si>
  <si>
    <t>00Q5A00001RAUncUAH</t>
  </si>
  <si>
    <t>Pieve Emanuele</t>
  </si>
  <si>
    <t>00Q5A00001RAUndUAH</t>
  </si>
  <si>
    <t>00Q5A00001RAUnjUAH</t>
  </si>
  <si>
    <t>Mulhouse</t>
  </si>
  <si>
    <t>00Q5A00001RAUnoUAH</t>
  </si>
  <si>
    <t>Tirana</t>
  </si>
  <si>
    <t>00Q5A00001RAUnqUAH</t>
  </si>
  <si>
    <t>Ferizaj</t>
  </si>
  <si>
    <t>00Q5A00001RAUnrUAH</t>
  </si>
  <si>
    <t>Thessaloniki</t>
  </si>
  <si>
    <t>00Q5A00001RAUntUAH</t>
  </si>
  <si>
    <t>00Q5A00001RAojsUAD</t>
  </si>
  <si>
    <t>Rio Grande</t>
  </si>
  <si>
    <t>00Q5A00001RAojwUAD</t>
  </si>
  <si>
    <t>Varazdin</t>
  </si>
  <si>
    <t>00Q5A00001RAojzUAD</t>
  </si>
  <si>
    <t>Praha 4</t>
  </si>
  <si>
    <t>THE CZECH REPUBLIC</t>
  </si>
  <si>
    <t>00Q5A00001RAok0UAD</t>
  </si>
  <si>
    <t>00Q5A00001RAok1UAD</t>
  </si>
  <si>
    <t>PATRAS</t>
  </si>
  <si>
    <t>00Q5A00001RAok9UAD</t>
  </si>
  <si>
    <t>Clonmel</t>
  </si>
  <si>
    <t>00Q5A00001RAokSUAT</t>
  </si>
  <si>
    <t>Bangi</t>
  </si>
  <si>
    <t>00Q5A00001RAokVUAT</t>
  </si>
  <si>
    <t>Pj</t>
  </si>
  <si>
    <t>00Q5A00001RAokWUAT</t>
  </si>
  <si>
    <t>Tijuana</t>
  </si>
  <si>
    <t>00Q5A00001RAokZUAT</t>
  </si>
  <si>
    <t>Christchurch</t>
  </si>
  <si>
    <t>00Q5A00001RAokbUAD</t>
  </si>
  <si>
    <t>Trujillo</t>
  </si>
  <si>
    <t>00Q5A00001RAokcUAD</t>
  </si>
  <si>
    <t>00Q5A00001RAokeUAD</t>
  </si>
  <si>
    <t>Mlaga</t>
  </si>
  <si>
    <t>00Q5A00001RAokkUAD</t>
  </si>
  <si>
    <t>AL Ain</t>
  </si>
  <si>
    <t>00Q5A00001RAokpUAD</t>
  </si>
  <si>
    <t>Talleyville</t>
  </si>
  <si>
    <t>00Q5A00001RAol0UAD</t>
  </si>
  <si>
    <t>00Q5A00001RAolBUAT</t>
  </si>
  <si>
    <t>00Q5A00001RAokTUAT</t>
  </si>
  <si>
    <t>Atotonilco El Alto</t>
  </si>
  <si>
    <t>00Q5A00001RAokaUAD</t>
  </si>
  <si>
    <t>00Q5A00001RAokhUAD</t>
  </si>
  <si>
    <t>00Q5A00001RGLwNUAX</t>
  </si>
  <si>
    <t>Liaoning</t>
  </si>
  <si>
    <t>00Q5A00001RG4a9UAD</t>
  </si>
  <si>
    <t>00Q5A00001RBe5AUAT</t>
  </si>
  <si>
    <t>00Q5A00001RAkT8UAL</t>
  </si>
  <si>
    <t>00Q5A00001RAPN6UAP</t>
  </si>
  <si>
    <t>00Q5A00001RAPN7UAP</t>
  </si>
  <si>
    <t>00Q5A00001RFmI5UAL</t>
  </si>
  <si>
    <t>00Q5A00001RGUF4UAP</t>
  </si>
  <si>
    <t>00Q5A00001OaAEiUAN</t>
  </si>
  <si>
    <t>00Q5A00001RAPKkUAP</t>
  </si>
  <si>
    <t>ALGERIA</t>
  </si>
  <si>
    <t>00Q5A00001RAPKmUAP</t>
  </si>
  <si>
    <t>00Q5A00001RAPKrUAP</t>
  </si>
  <si>
    <t>Quetta</t>
  </si>
  <si>
    <t>00Q5A00001RAPL0UAP</t>
  </si>
  <si>
    <t>00Q5A00001RAPLIUA5</t>
  </si>
  <si>
    <t>Ajman</t>
  </si>
  <si>
    <t>00Q5A00001RAPLWUA5</t>
  </si>
  <si>
    <t>00Q5A00001RAPLXUA5</t>
  </si>
  <si>
    <t>00Q5A00001RAPLaUAP</t>
  </si>
  <si>
    <t>Delhi</t>
  </si>
  <si>
    <t>00Q5A00001RAPLhUAP</t>
  </si>
  <si>
    <t>00Q5A00001RAPLpUAP</t>
  </si>
  <si>
    <t>00Q5A00001RAPLqUAP</t>
  </si>
  <si>
    <t>Kyoto</t>
  </si>
  <si>
    <t>00Q5A00001RAPLvUAP</t>
  </si>
  <si>
    <t>00Q5A00001RAPLyUAP</t>
  </si>
  <si>
    <t>00Q5A00001RAPMpUAP</t>
  </si>
  <si>
    <t>Kobe</t>
  </si>
  <si>
    <t>00Q5A00001RAPMtUAP</t>
  </si>
  <si>
    <t>LIBERIA</t>
  </si>
  <si>
    <t>00Q5A00001RAPNAUA5</t>
  </si>
  <si>
    <t>Bulawayo</t>
  </si>
  <si>
    <t>00Q5A00001RAPNCUA5</t>
  </si>
  <si>
    <t>New delhi</t>
  </si>
  <si>
    <t>00Q5A00001RAPNFUA5</t>
  </si>
  <si>
    <t>00Q5A00001RAPNGUA5</t>
  </si>
  <si>
    <t>00Q5A00001RAPNHUA5</t>
  </si>
  <si>
    <t>00Q5A00001RAPNIUA5</t>
  </si>
  <si>
    <t>00Q5A00001RAPNZUA5</t>
  </si>
  <si>
    <t>00Q5A00001RAPNaUAP</t>
  </si>
  <si>
    <t>Hail</t>
  </si>
  <si>
    <t>00Q5A00001RAPOFUA5</t>
  </si>
  <si>
    <t>00Q5A00001RAtcDUAT</t>
  </si>
  <si>
    <t>00Q5A00001RC9zoUAD</t>
  </si>
  <si>
    <t>00Q5A00001RAD92UAH</t>
  </si>
  <si>
    <t>00Q5A00001RADHLUA5</t>
  </si>
  <si>
    <t>00Q5A00001RADb6UAH</t>
  </si>
  <si>
    <t>00Q5A00001RG4X5UAL</t>
  </si>
  <si>
    <t>00Q5A00001RG5iiUAD</t>
  </si>
  <si>
    <t>00Q5A00001RG5ikUAD</t>
  </si>
  <si>
    <t>00Q5A00001RG5imUAD</t>
  </si>
  <si>
    <t>00Q5A00001RG5jOUAT</t>
  </si>
  <si>
    <t>00Q5A00001RGcsIUAT</t>
  </si>
  <si>
    <t>Hamedan</t>
  </si>
  <si>
    <t>00Q5A00001RAUnXUAX</t>
  </si>
  <si>
    <t>00Q5A00001RAPKvUAP</t>
  </si>
  <si>
    <t>00Q5A00001RAPLPUA5</t>
  </si>
  <si>
    <t>00Q5A00001RAPLbUAP</t>
  </si>
  <si>
    <t>z</t>
  </si>
  <si>
    <t>00Q5A00001RAPNlUAP</t>
  </si>
  <si>
    <t>Adrar</t>
  </si>
  <si>
    <t>00Q5A00001RAPNtUAP</t>
  </si>
  <si>
    <t>00Q5A00001RAkTEUA1</t>
  </si>
  <si>
    <t>00Q5A00001RAPOEUA5</t>
  </si>
  <si>
    <t>00Q5A00001RG1hfUAD</t>
  </si>
  <si>
    <t>00Q5A00001RADRaUAP</t>
  </si>
  <si>
    <t>00Q5A00001RGmxxUAD</t>
  </si>
  <si>
    <t>West Sacramento</t>
  </si>
  <si>
    <t>00Q5A00001RAtcEUAT</t>
  </si>
  <si>
    <t>00Q5A00001RAUnOUAX</t>
  </si>
  <si>
    <t>Daly City</t>
  </si>
  <si>
    <t>00Q5A00001RAolGUAT</t>
  </si>
  <si>
    <t>Naarden</t>
  </si>
  <si>
    <t>00Q5A00001RG35bUAD</t>
  </si>
  <si>
    <t>00Q5A00001RAol1UAD</t>
  </si>
  <si>
    <t>Pacifica</t>
  </si>
  <si>
    <t>00Q5A00001RAol8UAD</t>
  </si>
  <si>
    <t>Fanwood</t>
  </si>
  <si>
    <t>00Q5A00001RAolHUAT</t>
  </si>
  <si>
    <t>00Q5A00001RAPNcUAP</t>
  </si>
  <si>
    <t>00Q5A00001RFtaAUAT</t>
  </si>
  <si>
    <t>00Q5A00001RGLfCUAX</t>
  </si>
  <si>
    <t>00Q5A00001RGGXRUA5</t>
  </si>
  <si>
    <t>00Q5A00001RGLY1UAP</t>
  </si>
  <si>
    <t>00Q5A00001OaAEhUAN</t>
  </si>
  <si>
    <t>00Q5A00001RAPLSUA5</t>
  </si>
  <si>
    <t>00Q5A00001RAPOBUA5</t>
  </si>
  <si>
    <t>00Q5A00001OaAEfUAN</t>
  </si>
  <si>
    <t>00Q5A00001OaAEgUAN</t>
  </si>
  <si>
    <t>00Q5A00001OaAEkUAN</t>
  </si>
  <si>
    <t>00Q5A00001RAPKbUAP</t>
  </si>
  <si>
    <t>00Q5A00001RAPKdUAP</t>
  </si>
  <si>
    <t>00Q5A00001RAPKfUAP</t>
  </si>
  <si>
    <t>00Q5A00001RAPKgUAP</t>
  </si>
  <si>
    <t>Zamudio</t>
  </si>
  <si>
    <t>00Q5A00001RAPKiUAP</t>
  </si>
  <si>
    <t>00Q5A00001RAPKsUAP</t>
  </si>
  <si>
    <t>00Q5A00001RAPKwUAP</t>
  </si>
  <si>
    <t>00Q5A00001RAPL4UAP</t>
  </si>
  <si>
    <t>00Q5A00001RAPLEUA5</t>
  </si>
  <si>
    <t>00Q5A00001RAPLFUA5</t>
  </si>
  <si>
    <t>Tijuana B.c.</t>
  </si>
  <si>
    <t>00Q5A00001RAPLJUA5</t>
  </si>
  <si>
    <t>00Q5A00001RAPLfUAP</t>
  </si>
  <si>
    <t>00Q5A00001RAPLiUAP</t>
  </si>
  <si>
    <t>Bensheim</t>
  </si>
  <si>
    <t>00Q5A00001RAPLsUAP</t>
  </si>
  <si>
    <t>Palma De Mallorca</t>
  </si>
  <si>
    <t>00Q5A00001RAPLwUAP</t>
  </si>
  <si>
    <t>00Q5A00001RAPLxUAP</t>
  </si>
  <si>
    <t>00Q5A00001RAPN1UAP</t>
  </si>
  <si>
    <t>Schlieren-Zurich</t>
  </si>
  <si>
    <t>00Q5A00001RAPNBUA5</t>
  </si>
  <si>
    <t>00Q5A00001RAPNNUA5</t>
  </si>
  <si>
    <t>Karmiel</t>
  </si>
  <si>
    <t>00Q5A00001RAPNbUAP</t>
  </si>
  <si>
    <t>00Q5A00001RAPNwUAP</t>
  </si>
  <si>
    <t>00Q5A00001RAPO9UAP</t>
  </si>
  <si>
    <t>00Q5A00001RAPOHUA5</t>
  </si>
  <si>
    <t>00Q5A00001RAPOKUA5</t>
  </si>
  <si>
    <t>00Q5A00001RAPONUA5</t>
  </si>
  <si>
    <t>00Q5A00001RAPOOUA5</t>
  </si>
  <si>
    <t>00Q5A00001RAPOPUA5</t>
  </si>
  <si>
    <t>00Q5A00001RAPOQUA5</t>
  </si>
  <si>
    <t>00Q5A00001RAPORUA5</t>
  </si>
  <si>
    <t>00Q5A00001RAPOTUA5</t>
  </si>
  <si>
    <t>00Q5A00001RAPOUUA5</t>
  </si>
  <si>
    <t>00Q5A00001RAPOVUA5</t>
  </si>
  <si>
    <t>00Q5A00001RAPOWUA5</t>
  </si>
  <si>
    <t>00Q5A00001RAmJ1UAL</t>
  </si>
  <si>
    <t>Republic of China (Taiwan)</t>
  </si>
  <si>
    <t>00Q5A00001RAmJ3UAL</t>
  </si>
  <si>
    <t>00Q5A00001RAtcIUAT</t>
  </si>
  <si>
    <t>00Q5A00001RADEvUAP</t>
  </si>
  <si>
    <t>Maiduguri</t>
  </si>
  <si>
    <t>NIGREIA</t>
  </si>
  <si>
    <t>00Q5A00001RAUneUAH</t>
  </si>
  <si>
    <t>Taren Point</t>
  </si>
  <si>
    <t>00Q5A00001RAPKqUAP</t>
  </si>
  <si>
    <t>00Q5A00001RAPLZUA5</t>
  </si>
  <si>
    <t>00Q5A00001RAPLeUAP</t>
  </si>
  <si>
    <t>00Q5A00001RAPNgUAP</t>
  </si>
  <si>
    <t>00Q5A00001RAPNjUAP</t>
  </si>
  <si>
    <t>Assisi</t>
  </si>
  <si>
    <t>00Q5A00001RAPOAUA5</t>
  </si>
  <si>
    <t>Sp</t>
  </si>
  <si>
    <t>00Q5A00001RAPM0UAP</t>
  </si>
  <si>
    <t>00Q5A00001RAPN9UAP</t>
  </si>
  <si>
    <t>00Q5A00001RAol4UAD</t>
  </si>
  <si>
    <t>00Q5A00001RBe49UAD</t>
  </si>
  <si>
    <t>Biberach An Der Riss</t>
  </si>
  <si>
    <t>00Q5A00001RG351UAD</t>
  </si>
  <si>
    <t>00Q5A00001RGPgfUAH</t>
  </si>
  <si>
    <t>Chadds Ford</t>
  </si>
  <si>
    <t>00Q5A00001RBe3kUAD</t>
  </si>
  <si>
    <t>00Q5A00001RBTaeUAH</t>
  </si>
  <si>
    <t>Woking</t>
  </si>
  <si>
    <t>00Q5A00001RG34xUAD</t>
  </si>
  <si>
    <t>Augsburg</t>
  </si>
  <si>
    <t>00Q5A00001RG35HUAT</t>
  </si>
  <si>
    <t>00Q5A00001RC4xTUAT</t>
  </si>
  <si>
    <t>00Q5A00001RG34uUAD</t>
  </si>
  <si>
    <t>00Q5A00001RG353UAD</t>
  </si>
  <si>
    <t>00Q5A00001RG34sUAD</t>
  </si>
  <si>
    <t>00Q5A00001RG34wUAD</t>
  </si>
  <si>
    <t>00Q5A00001RGV5eUAH</t>
  </si>
  <si>
    <t>Lviv</t>
  </si>
  <si>
    <t>00Q5A00001RAUnaUAH</t>
  </si>
  <si>
    <t>Plan Les Ouates</t>
  </si>
  <si>
    <t>00Q5A00001RAUnmUAH</t>
  </si>
  <si>
    <t>00Q5A00001RBe37UAD</t>
  </si>
  <si>
    <t>00Q5A00001RBe38UAD</t>
  </si>
  <si>
    <t>Chevy Chase</t>
  </si>
  <si>
    <t>00Q5A00001RBe3CUAT</t>
  </si>
  <si>
    <t>00Q5A00001RBe3DUAT</t>
  </si>
  <si>
    <t>00Q5A00001RBe3IUAT</t>
  </si>
  <si>
    <t>Bagsværd</t>
  </si>
  <si>
    <t>00Q5A00001RBe3JUAT</t>
  </si>
  <si>
    <t>Bagsvrd</t>
  </si>
  <si>
    <t>00Q5A00001RBe3WUAT</t>
  </si>
  <si>
    <t>00Q5A00001RBe3YUAT</t>
  </si>
  <si>
    <t>00Q5A00001RBe3cUAD</t>
  </si>
  <si>
    <t>00Q5A00001RBe3eUAD</t>
  </si>
  <si>
    <t>00Q5A00001RBe3fUAD</t>
  </si>
  <si>
    <t>00Q5A00001RBe3hUAD</t>
  </si>
  <si>
    <t>00Q5A00001RBe3sUAD</t>
  </si>
  <si>
    <t>00Q5A00001RBe43UAD</t>
  </si>
  <si>
    <t>00Q5A00001RBe48UAD</t>
  </si>
  <si>
    <t>00Q5A00001RBe4AUAT</t>
  </si>
  <si>
    <t>00Q5A00001RBe4MUAT</t>
  </si>
  <si>
    <t>00Q5A00001RBe4WUAT</t>
  </si>
  <si>
    <t>00Q5A00001RBe4aUAD</t>
  </si>
  <si>
    <t>00Q5A00001RBe4eUAD</t>
  </si>
  <si>
    <t>North Reading</t>
  </si>
  <si>
    <t>00Q5A00001RBe4lUAD</t>
  </si>
  <si>
    <t>00Q5A00001RBe4sUAD</t>
  </si>
  <si>
    <t>00Q5A00001RBe57UAD</t>
  </si>
  <si>
    <t>Acton</t>
  </si>
  <si>
    <t>00Q5A00001RBe5HUAT</t>
  </si>
  <si>
    <t>00Q5A00001RBe5MUAT</t>
  </si>
  <si>
    <t>00Q5A00001RBe5PUAT</t>
  </si>
  <si>
    <t>00Q5A00001RGPgYUAX</t>
  </si>
  <si>
    <t>Rheinstetten</t>
  </si>
  <si>
    <t>00Q5A00001RGPgkUAH</t>
  </si>
  <si>
    <t>00Q5A00001RGPglUAH</t>
  </si>
  <si>
    <t>Frankfurt Am Main</t>
  </si>
  <si>
    <t>00Q5A00001RGPgqUAH</t>
  </si>
  <si>
    <t>00Q5A00001RGV5HUAX</t>
  </si>
  <si>
    <t>North Rhine-Westphalia</t>
  </si>
  <si>
    <t>Hradec Králové</t>
  </si>
  <si>
    <t>00Q5A00001RGV5LUAX</t>
  </si>
  <si>
    <t>Ghent</t>
  </si>
  <si>
    <t>00Q5A00001RGV5NUAX</t>
  </si>
  <si>
    <t>00Q5A00001RGV5RUAX</t>
  </si>
  <si>
    <t>Thoiry</t>
  </si>
  <si>
    <t>00Q5A00001RGV5SUAX</t>
  </si>
  <si>
    <t>Sinzing</t>
  </si>
  <si>
    <t>00Q5A00001RGV5TUAX</t>
  </si>
  <si>
    <t>00Q5A00001RGV5XUAX</t>
  </si>
  <si>
    <t>Porto</t>
  </si>
  <si>
    <t>00Q5A00001RGV5ZUAX</t>
  </si>
  <si>
    <t>Easton</t>
  </si>
  <si>
    <t>00Q5A00001RAUnUUAX</t>
  </si>
  <si>
    <t>00Q5A00001RAkT6UAL</t>
  </si>
  <si>
    <t>ValNcia</t>
  </si>
  <si>
    <t>00Q5A00001RAkTFUA1</t>
  </si>
  <si>
    <t>00Q5A00001RG35PUAT</t>
  </si>
  <si>
    <t>00Q5A00001RBe4bUAD</t>
  </si>
  <si>
    <t>Burnaby</t>
  </si>
  <si>
    <t>00Q5A00001RAUnWUAX</t>
  </si>
  <si>
    <t>St. John's</t>
  </si>
  <si>
    <t>00Q5A00001RG35MUAT</t>
  </si>
  <si>
    <t>Wagga Wagga NSW</t>
  </si>
  <si>
    <t>00Q5A00001RG35RUAT</t>
  </si>
  <si>
    <t>Suita</t>
  </si>
  <si>
    <t>00Q5A00001RAUnhUAH</t>
  </si>
  <si>
    <t>00Q5A00001RG34qUAD</t>
  </si>
  <si>
    <t>00Q5A00001RG34yUAD</t>
  </si>
  <si>
    <t>00Q5A00001RG350UAD</t>
  </si>
  <si>
    <t>00Q5A00001RG354UAD</t>
  </si>
  <si>
    <t>00Q5A00001RAUnSUAX</t>
  </si>
  <si>
    <t>Bhopal</t>
  </si>
  <si>
    <t>00Q5A00001RAUnYUAX</t>
  </si>
  <si>
    <t>00Q5A00001RAojxUAD</t>
  </si>
  <si>
    <t>00Q5A00001RBbU3UAL</t>
  </si>
  <si>
    <t>00Q5A00001RBe34UAD</t>
  </si>
  <si>
    <t>Hyogo</t>
  </si>
  <si>
    <t>00Q5A00001RBe36UAD</t>
  </si>
  <si>
    <t>00Q5A00001RBe3AUAT</t>
  </si>
  <si>
    <t>Accra</t>
  </si>
  <si>
    <t>00Q5A00001RBe3BUAT</t>
  </si>
  <si>
    <t>Mundelein</t>
  </si>
  <si>
    <t>00Q5A00001RBe3EUAT</t>
  </si>
  <si>
    <t>00Q5A00001RBe3MUAT</t>
  </si>
  <si>
    <t>00Q5A00001RBe3PUAT</t>
  </si>
  <si>
    <t>00Q5A00001RBe3SUAT</t>
  </si>
  <si>
    <t>00Q5A00001RBe3nUAD</t>
  </si>
  <si>
    <t>00Q5A00001RBe3pUAD</t>
  </si>
  <si>
    <t>00Q5A00001RBe3qUAD</t>
  </si>
  <si>
    <t>00Q5A00001RBe3uUAD</t>
  </si>
  <si>
    <t>00Q5A00001RBe40UAD</t>
  </si>
  <si>
    <t>00Q5A00001RBe4FUAT</t>
  </si>
  <si>
    <t>00Q5A00001RBe4GUAT</t>
  </si>
  <si>
    <t>00Q5A00001RBe4HUAT</t>
  </si>
  <si>
    <t>00Q5A00001RBe4SUAT</t>
  </si>
  <si>
    <t>00Q5A00001RBe4mUAD</t>
  </si>
  <si>
    <t>00Q5A00001RBe4oUAD</t>
  </si>
  <si>
    <t>00Q5A00001RBe4tUAD</t>
  </si>
  <si>
    <t>00Q5A00001RBe4xUAD</t>
  </si>
  <si>
    <t>00Q5A00001RBe54UAD</t>
  </si>
  <si>
    <t>00Q5A00001RBe55UAD</t>
  </si>
  <si>
    <t>00Q5A00001RBe5EUAT</t>
  </si>
  <si>
    <t>00Q5A00001RBe5JUAT</t>
  </si>
  <si>
    <t>00Q5A00001RBe5LUAT</t>
  </si>
  <si>
    <t>00Q5A00001RBe5OUAT</t>
  </si>
  <si>
    <t>00Q5A00001RGPgcUAH</t>
  </si>
  <si>
    <t>Algeria</t>
  </si>
  <si>
    <t>00Q5A00001RAUnsUAH</t>
  </si>
  <si>
    <t>00Q5A00001RBe53UAD</t>
  </si>
  <si>
    <t>00Q5A00001RAkT9UAL</t>
  </si>
  <si>
    <t>00Q5A00001RAkTGUA1</t>
  </si>
  <si>
    <t>00Q5A00001OXAfHUAX</t>
  </si>
  <si>
    <t>00Q5A00001RFobuUAD</t>
  </si>
  <si>
    <t>00Q5A00001OZw6kUAD</t>
  </si>
  <si>
    <t>00Q5A00001OZxapUAD</t>
  </si>
  <si>
    <t>00Q5A00001OXbfAUAT</t>
  </si>
  <si>
    <t>00Q5A00001OaEVKUA3</t>
  </si>
  <si>
    <t>00Q5A00001RBEaLUAX</t>
  </si>
  <si>
    <t>00Q5A00001RBqWTUA1</t>
  </si>
  <si>
    <t>00Q5A00001RAPcaUAH</t>
  </si>
  <si>
    <t>Chengdu</t>
  </si>
  <si>
    <t>Niigata</t>
  </si>
  <si>
    <t>00Q5A00001OaEVlUAN</t>
  </si>
  <si>
    <t>Glenwood</t>
  </si>
  <si>
    <t>00Q5A00001OaEXnUAN</t>
  </si>
  <si>
    <t>00Q5A00001OXbiJUAT</t>
  </si>
  <si>
    <t>00Q5A00001RBETAUA5</t>
  </si>
  <si>
    <t>00Q5A00001OZw4zUAD</t>
  </si>
  <si>
    <t>Bunkyo City</t>
  </si>
  <si>
    <t>00Q5A00001OaEW7UAN</t>
  </si>
  <si>
    <t>00Q5A00001OZw2nUAD</t>
  </si>
  <si>
    <t>00Q5A00001OZxZmUAL</t>
  </si>
  <si>
    <t>00Q5A00001Oa6JWUAZ</t>
  </si>
  <si>
    <t>00Q5A00001OZwBGUA1</t>
  </si>
  <si>
    <t>00Q5A00001OaEVTUA3</t>
  </si>
  <si>
    <t>00Q5A00001OaEVdUAN</t>
  </si>
  <si>
    <t>00Q5A00001OaEVhUAN</t>
  </si>
  <si>
    <t>00Q5A00001Oa9D6UAJ</t>
  </si>
  <si>
    <t>00Q5A00001OaEY2UAN</t>
  </si>
  <si>
    <t>00Q5A00001OZw2LUAT</t>
  </si>
  <si>
    <t>00Q5A00001OZyDrUAL</t>
  </si>
  <si>
    <t>00Q5A00001OZdQvUAL</t>
  </si>
  <si>
    <t>Bronx</t>
  </si>
  <si>
    <t>00Q5A00001OZxq4UAD</t>
  </si>
  <si>
    <t>00Q5A00001OaCCDUA3</t>
  </si>
  <si>
    <t>00Q5A00001OZwb2UAD</t>
  </si>
  <si>
    <t>00Q5A00001OZgeXUAT</t>
  </si>
  <si>
    <t>00Q5A00001OZxZ3UAL</t>
  </si>
  <si>
    <t>Biberach an der Riß, Baden-Württemberg</t>
  </si>
  <si>
    <t>00Q5A00001OZwXAUA1</t>
  </si>
  <si>
    <t>00Q5A00001Oa7S5UAJ</t>
  </si>
  <si>
    <t>00Q5A00001OZdRBUA1</t>
  </si>
  <si>
    <t>00Q5A00001OZwjBUAT</t>
  </si>
  <si>
    <t>00Q5A00001OZwX5UAL</t>
  </si>
  <si>
    <t>00Q5A00001OaEa3UAF</t>
  </si>
  <si>
    <t>00Q5A00001OZw2TUAT</t>
  </si>
  <si>
    <t>00Q5A00001OaErlUAF</t>
  </si>
  <si>
    <t>00Q5A00001RG35XUAT</t>
  </si>
  <si>
    <t>00Q5A00001RB1pvUAD</t>
  </si>
  <si>
    <t>00Q5A00001RC9m1UAD</t>
  </si>
  <si>
    <t>Twitter</t>
  </si>
  <si>
    <t>00Q5A00001RC4QeUAL</t>
  </si>
  <si>
    <t>00Q5A00001RBubBUAT</t>
  </si>
  <si>
    <t>00Q5A00001RBv57UAD</t>
  </si>
  <si>
    <t>00Q5A00001RBnhkUAD</t>
  </si>
  <si>
    <t>00Q5A00001RCF0LUAX</t>
  </si>
  <si>
    <t>00Q5A00001RBw4kUAD</t>
  </si>
  <si>
    <t>00Q5A00001RCJk6UAH</t>
  </si>
  <si>
    <t>County (optional)</t>
  </si>
  <si>
    <t>00Q5A00001RBvAbUAL</t>
  </si>
  <si>
    <t>00Q5A00001RBvJiUAL</t>
  </si>
  <si>
    <t>00Q5A00001RC03TUAT</t>
  </si>
  <si>
    <t>00Q5A00001RC10YUAT</t>
  </si>
  <si>
    <t>00Q5A00001RC7WaUAL</t>
  </si>
  <si>
    <t>00Q5A00001RBn0OUAT</t>
  </si>
  <si>
    <t>00Q5A00001RBgxKUAT</t>
  </si>
  <si>
    <t>BRUSSELS</t>
  </si>
  <si>
    <t>00Q5A00001RBgfbUAD</t>
  </si>
  <si>
    <t>00Q5A00001RBklEUAT</t>
  </si>
  <si>
    <t>Minnesota</t>
  </si>
  <si>
    <t>00Q5A00001RBikLUAT</t>
  </si>
  <si>
    <t>00Q5A00001RBikNUAT</t>
  </si>
  <si>
    <t>00Q5A00001RBikTUAT</t>
  </si>
  <si>
    <t>North Bitola</t>
  </si>
  <si>
    <t>MACEDONIA</t>
  </si>
  <si>
    <t>00Q5A00001RBikZUAT</t>
  </si>
  <si>
    <t>00Q5A00001RBlIwUAL</t>
  </si>
  <si>
    <t>00Q5A00001RBikQUAT</t>
  </si>
  <si>
    <t>00Q5A00001RBg3rUAD</t>
  </si>
  <si>
    <t>Sainte Trinide</t>
  </si>
  <si>
    <t>00Q5A00001RAqllUAD</t>
  </si>
  <si>
    <t>00Q5A00001RBikPUAT</t>
  </si>
  <si>
    <t>00Q5A00001RBikaUAD</t>
  </si>
  <si>
    <t>00Q5A00001RBqgRUAT</t>
  </si>
  <si>
    <t>00Q5A00001RBI6UUAX</t>
  </si>
  <si>
    <t>00Q5A00001RBS8gUAH</t>
  </si>
  <si>
    <t>00Q5A00001RBmYtUAL</t>
  </si>
  <si>
    <t>Yvelines</t>
  </si>
  <si>
    <t>00Q5A00001RBkupUAD</t>
  </si>
  <si>
    <t>00Q5A00001RCKrOUAX</t>
  </si>
  <si>
    <t>00Q5A00001RCKs2UAH</t>
  </si>
  <si>
    <t>Maharashtra</t>
  </si>
  <si>
    <t>SUSTRIA</t>
  </si>
  <si>
    <t>00Q5A00001RCL7FUAX</t>
  </si>
  <si>
    <t>00Q5A00001RCFozUAH</t>
  </si>
  <si>
    <t>00Q5A00001RCHwHUAX</t>
  </si>
  <si>
    <t>00Q5A00001RCJNmUAP</t>
  </si>
  <si>
    <t>00Q5A00001RCFrUUAX</t>
  </si>
  <si>
    <t>Urbana-Champaign</t>
  </si>
  <si>
    <t>00Q5A00001RCJdfUAH</t>
  </si>
  <si>
    <t>ThermoFisher</t>
  </si>
  <si>
    <t>00Q5A00001RCJFYUA5</t>
  </si>
  <si>
    <t>Nc</t>
  </si>
  <si>
    <t>00Q5A00001OYdZjUAL</t>
  </si>
  <si>
    <t>00Q5A00001RBikXUAT</t>
  </si>
  <si>
    <t>00Q5A00001RBgCUUA1</t>
  </si>
  <si>
    <t>Stockton-on-Tees</t>
  </si>
  <si>
    <t>00Q5A00001RBikbUAD</t>
  </si>
  <si>
    <t>00Q5A00001RCLMZUA5</t>
  </si>
  <si>
    <t>00Q5A00001RCGgoUAH</t>
  </si>
  <si>
    <t>00Q5A00001Oa9G0UAJ</t>
  </si>
  <si>
    <t>00Q5A00001Oa8YXUAZ</t>
  </si>
  <si>
    <t>00Q5A00001OYZHEUA5</t>
  </si>
  <si>
    <t>00Q5A00001OZXGGUA5</t>
  </si>
  <si>
    <t>00Q5A00001Oa8X7UAJ</t>
  </si>
  <si>
    <t>00Q5A00001Oa8X8UAJ</t>
  </si>
  <si>
    <t>00Q5A00001Oa8XGUAZ</t>
  </si>
  <si>
    <t>00Q5A00001Oa8XHUAZ</t>
  </si>
  <si>
    <t>00Q5A00001Oa8XLUAZ</t>
  </si>
  <si>
    <t>00Q5A00001Oa8YuUAJ</t>
  </si>
  <si>
    <t>00Q5A00001OZXGJUA5</t>
  </si>
  <si>
    <t>00Q5A00001OZXGKUA5</t>
  </si>
  <si>
    <t>00Q5A00001OZXGNUA5</t>
  </si>
  <si>
    <t>00Q5A00001Oa8XIUAZ</t>
  </si>
  <si>
    <t>00Q5A00001OZXGLUA5</t>
  </si>
  <si>
    <t>WA DC</t>
  </si>
  <si>
    <t>00Q5A00001Oa8ZZUAZ</t>
  </si>
  <si>
    <t>00Q5A00001RBkmvUAD</t>
  </si>
  <si>
    <t>00Q5A00001RBl8rUAD</t>
  </si>
  <si>
    <t>00Q5A00001RBlOpUAL</t>
  </si>
  <si>
    <t>00Q5A00001RBqmPUAT</t>
  </si>
  <si>
    <t>00Q5A00001RBqv7UAD</t>
  </si>
  <si>
    <t>00Q5A00001RBtBLUA1</t>
  </si>
  <si>
    <t>00Q5A00001RBqC4UAL</t>
  </si>
  <si>
    <t>00Q5A00001RBslcUAD</t>
  </si>
  <si>
    <t>00Q5A00001Oa8X0UAJ</t>
  </si>
  <si>
    <t>Round Hill</t>
  </si>
  <si>
    <t>00Q5A00001RAlD4UAL</t>
  </si>
  <si>
    <t>00Q5A00001RAlDDUA1</t>
  </si>
  <si>
    <t>00Q5A00001Oa8XqUAJ</t>
  </si>
  <si>
    <t>00Q5A00001RAlCNUA1</t>
  </si>
  <si>
    <t>00Q5A00001RAlCYUA1</t>
  </si>
  <si>
    <t>00Q5A00001RAlDFUA1</t>
  </si>
  <si>
    <t>00Q5A00001Oa8YYUAZ</t>
  </si>
  <si>
    <t>Ajax</t>
  </si>
  <si>
    <t>00Q5A00001Oa8ZBUAZ</t>
  </si>
  <si>
    <t>Church Point</t>
  </si>
  <si>
    <t>00Q5A00001Oa8XRUAZ</t>
  </si>
  <si>
    <t>00Q5A00001RAlCJUA1</t>
  </si>
  <si>
    <t>00Q5A00001RAlCLUA1</t>
  </si>
  <si>
    <t>00Q5A00001Oa8YbUAJ</t>
  </si>
  <si>
    <t>Hortense</t>
  </si>
  <si>
    <t>00Q5A00001Oa8Y1UAJ</t>
  </si>
  <si>
    <t>00Q5A00001RAlCXUA1</t>
  </si>
  <si>
    <t>00Q5A00001RAlCyUAL</t>
  </si>
  <si>
    <t>00Q5A00001RAlDYUA1</t>
  </si>
  <si>
    <t>00Q5A00001RAlDZUA1</t>
  </si>
  <si>
    <t>00Q5A00001OZXFpUAP</t>
  </si>
  <si>
    <t>00Q5A00001OZXGDUA5</t>
  </si>
  <si>
    <t>00Q5A00001OZXGEUA5</t>
  </si>
  <si>
    <t>McDonald</t>
  </si>
  <si>
    <t>00Q5A00001Oa8Y7UAJ</t>
  </si>
  <si>
    <t>Destrehan</t>
  </si>
  <si>
    <t>00Q5A00001Oa8ZOUAZ</t>
  </si>
  <si>
    <t>Brentwood</t>
  </si>
  <si>
    <t>00Q5A00001RAlCmUAL</t>
  </si>
  <si>
    <t>00Q5A00001Oa8Y2UAJ</t>
  </si>
  <si>
    <t>00Q5A00001Oa8XnUAJ</t>
  </si>
  <si>
    <t>00Q5A00001Oa8XwUAJ</t>
  </si>
  <si>
    <t>00Q5A00001Oa8Y5UAJ</t>
  </si>
  <si>
    <t>00Q5A00001Oa8XpUAJ</t>
  </si>
  <si>
    <t>00Q5A00001Oa8ZCUAZ</t>
  </si>
  <si>
    <t>00Q5A00001Oa8Y0UAJ</t>
  </si>
  <si>
    <t>Drugs;All</t>
  </si>
  <si>
    <t>corpus christi</t>
  </si>
  <si>
    <t>00Q5A00001Oa8XxUAJ</t>
  </si>
  <si>
    <t>00Q5A00001RBkfaUAD</t>
  </si>
  <si>
    <t>Ansonia</t>
  </si>
  <si>
    <t>00Q5A00001Oa8Y3UAJ</t>
  </si>
  <si>
    <t>00Q5A00001RAlCKUA1</t>
  </si>
  <si>
    <t>00Q5A00001RBTPVUA5</t>
  </si>
  <si>
    <t>00Q5A00001RC0ToUAL</t>
  </si>
  <si>
    <t>00Q5A00001OZvozUAD</t>
  </si>
  <si>
    <t>00Q5A00001RBGMPUA5</t>
  </si>
  <si>
    <t>00Q5A00001RBGP9UAP</t>
  </si>
  <si>
    <t>00Q5A00001RBGMFUA5</t>
  </si>
  <si>
    <t>00Q5A00001OZ2zxUAD</t>
  </si>
  <si>
    <t>Overland Park</t>
  </si>
  <si>
    <t>00Q5A00001OZvjVUAT</t>
  </si>
  <si>
    <t>00Q5A00001OZvkYUAT</t>
  </si>
  <si>
    <t>00Q5A00001OZvpOUAT</t>
  </si>
  <si>
    <t>00Q5A00001OZvpsUAD</t>
  </si>
  <si>
    <t>00Q5A00001OZvpxUAD</t>
  </si>
  <si>
    <t>00Q5A00001OZvqCUAT</t>
  </si>
  <si>
    <t>00Q5A00001OZvxDUAT</t>
  </si>
  <si>
    <t>00Q5A00001OZvxNUAT</t>
  </si>
  <si>
    <t>00Q5A00001OZvxSUAT</t>
  </si>
  <si>
    <t>00Q5A00001OZvxcUAD</t>
  </si>
  <si>
    <t>00Q5A00001OZvxhUAD</t>
  </si>
  <si>
    <t>00Q5A00001OaAkKUAV</t>
  </si>
  <si>
    <t>00Q5A00001OaAkZUAV</t>
  </si>
  <si>
    <t>00Q5A00001OaAu5UAF</t>
  </si>
  <si>
    <t>00Q5A00001OaAuFUAV</t>
  </si>
  <si>
    <t>00Q5A00001OaAxEUAV</t>
  </si>
  <si>
    <t>00Q5A00001RGAhGUAX</t>
  </si>
  <si>
    <t>00Q5A00001RGAhQUAX</t>
  </si>
  <si>
    <t>00Q5A00001RGAhaUAH</t>
  </si>
  <si>
    <t>00Q5A00001RGAlrUAH</t>
  </si>
  <si>
    <t>00Q5A00001OXawTUAT</t>
  </si>
  <si>
    <t>00Q5A00001OZIQnUAP</t>
  </si>
  <si>
    <t>00Q5A00001OZJhYUAX</t>
  </si>
  <si>
    <t>00Q5A00001OZJhxUAH</t>
  </si>
  <si>
    <t>00Q5A00001OZJlGUAX</t>
  </si>
  <si>
    <t>00Q5A00001OZJlVUAX</t>
  </si>
  <si>
    <t>00Q5A00001OaEkYUAV</t>
  </si>
  <si>
    <t>00Q5A00001RBTPYUA5</t>
  </si>
  <si>
    <t>Dickinson</t>
  </si>
  <si>
    <t>00Q5A00001OXavaUAD</t>
  </si>
  <si>
    <t>Horseshoe Bay</t>
  </si>
  <si>
    <t>00Q5A00001OYJsLUAX</t>
  </si>
  <si>
    <t>00Q5A00001OZIKGUA5</t>
  </si>
  <si>
    <t>00Q5A00001OZIKkUAP</t>
  </si>
  <si>
    <t>00Q5A00001OZIQdUAP</t>
  </si>
  <si>
    <t>00Q5A00001OZISKUA5</t>
  </si>
  <si>
    <t>00Q5A00001OZIYSUA5</t>
  </si>
  <si>
    <t>00Q5A00001OZIZQUA5</t>
  </si>
  <si>
    <t>00Q5A00001OZIZfUAP</t>
  </si>
  <si>
    <t>00Q5A00001OZIkEUAX</t>
  </si>
  <si>
    <t>00Q5A00001OZInSUAX</t>
  </si>
  <si>
    <t>00Q5A00001OZIncUAH</t>
  </si>
  <si>
    <t>00Q5A00001OZIreUAH</t>
  </si>
  <si>
    <t>00Q5A00001OZIs3UAH</t>
  </si>
  <si>
    <t>00Q5A00001OZIsDUAX</t>
  </si>
  <si>
    <t>00Q5A00001OZIsIUAX</t>
  </si>
  <si>
    <t>Cumberland</t>
  </si>
  <si>
    <t>00Q5A00001OZdNmUAL</t>
  </si>
  <si>
    <t>Mission</t>
  </si>
  <si>
    <t>00Q5A00001OYJyEUAX</t>
  </si>
  <si>
    <t>00Q5A00001OYJyTUAX</t>
  </si>
  <si>
    <t>00Q5A00001OZIKpUAP</t>
  </si>
  <si>
    <t>00Q5A00001OZIVOUA5</t>
  </si>
  <si>
    <t>00Q5A00001OZIVdUAP</t>
  </si>
  <si>
    <t>00Q5A00001OZIWMUA5</t>
  </si>
  <si>
    <t>00Q5A00001OZB0aUAH</t>
  </si>
  <si>
    <t>00Q5A00001OZrsZUAT</t>
  </si>
  <si>
    <t>00Q5A00001RBTPXUA5</t>
  </si>
  <si>
    <t>Lihue</t>
  </si>
  <si>
    <t>00Q5A00001OYfYjUAL</t>
  </si>
  <si>
    <t>00Q5A00001OYfYmUAL</t>
  </si>
  <si>
    <t>00Q5A00001OYZHGUA5</t>
  </si>
  <si>
    <t>00Q5A00001OYZHIUA5</t>
  </si>
  <si>
    <t>00Q5A00001Oa8XFUAZ</t>
  </si>
  <si>
    <t>White City</t>
  </si>
  <si>
    <t>00Q5A00001Oa8XDUAZ</t>
  </si>
  <si>
    <t>00Q5A00001OZXFyUAP</t>
  </si>
  <si>
    <t>00Q5A00001Oa8YZUAZ</t>
  </si>
  <si>
    <t>00Q5A00001OaEJNUA3</t>
  </si>
  <si>
    <t>00Q5A00001OaEK7UAN</t>
  </si>
  <si>
    <t>00Q5A00001OaENsUAN</t>
  </si>
  <si>
    <t>00Q5A00001OaEKHUA3</t>
  </si>
  <si>
    <t>00Q5A00001RAlDaUAL</t>
  </si>
  <si>
    <t>Montreal- Quebec</t>
  </si>
  <si>
    <t>00Q5A00001RAlDbUAL</t>
  </si>
  <si>
    <t>All Hazards;CWAs, Drugs</t>
  </si>
  <si>
    <t>00Q5A00001OaEJPUA3</t>
  </si>
  <si>
    <t>00Q5A00001OaEJVUA3</t>
  </si>
  <si>
    <t>00Q5A00001OaEJWUA3</t>
  </si>
  <si>
    <t>00Q5A00001OaEJwUAN</t>
  </si>
  <si>
    <t>00Q5A00001OaEKPUA3</t>
  </si>
  <si>
    <t>00Q5A00001OaEKRUA3</t>
  </si>
  <si>
    <t>00Q5A00001OaENrUAN</t>
  </si>
  <si>
    <t>00Q5A00001OaEO6UAN</t>
  </si>
  <si>
    <t>00Q5A00001OaEJLUA3</t>
  </si>
  <si>
    <t>00Q5A00001OaENvUAN</t>
  </si>
  <si>
    <t>00Q5A00001OaENwUAN</t>
  </si>
  <si>
    <t>00Q5A00001OaEJMUA3</t>
  </si>
  <si>
    <t>00Q5A00001OaEJhUAN</t>
  </si>
  <si>
    <t>00Q5A00001OaEJiUAN</t>
  </si>
  <si>
    <t>00Q5A00001OaEJjUAN</t>
  </si>
  <si>
    <t>00Q5A00001OaEJlUAN</t>
  </si>
  <si>
    <t>00Q5A00001OaEJmUAN</t>
  </si>
  <si>
    <t>00Q5A00001OaEKMUA3</t>
  </si>
  <si>
    <t>00Q5A00001OaEJQUA3</t>
  </si>
  <si>
    <t>00Q5A00001OaEJkUAN</t>
  </si>
  <si>
    <t>00Q5A00001OaEJTUA3</t>
  </si>
  <si>
    <t>00Q5A00001RAlDRUA1</t>
  </si>
  <si>
    <t>00Q5A00001Oa8ZLUAZ</t>
  </si>
  <si>
    <t>00Q5A00001Oa8ZXUAZ</t>
  </si>
  <si>
    <t>Wytheville</t>
  </si>
  <si>
    <t>00Q5A00001Oa8XrUAJ</t>
  </si>
  <si>
    <t>00Q5A00001RG0abUAD</t>
  </si>
  <si>
    <t>00Q5A00001RFooPUAT</t>
  </si>
  <si>
    <t>00Q5A00001OX8UXUA1</t>
  </si>
  <si>
    <t>Ft. Lauderdale</t>
  </si>
  <si>
    <t>00Q5A00001OZy09UAD</t>
  </si>
  <si>
    <t>Northfield</t>
  </si>
  <si>
    <t>00Q5A00001RFdxyUAD</t>
  </si>
  <si>
    <t>South Pasadena</t>
  </si>
  <si>
    <t>00Q5A00001RB2ArUAL</t>
  </si>
  <si>
    <t>00Q5A00001RFXG1UAP</t>
  </si>
  <si>
    <t>00Q5A00001RFnBlUAL</t>
  </si>
  <si>
    <t>00Q5A00001RFnEGUA1</t>
  </si>
  <si>
    <t>00Q5A00001RGJZUUA5</t>
  </si>
  <si>
    <t>Buffalo Grove</t>
  </si>
  <si>
    <t>00Q5A00001RGZocUAH</t>
  </si>
  <si>
    <t>00Q5A00001RGa33UAD</t>
  </si>
  <si>
    <t>00Q5A00001RGbi8UAD</t>
  </si>
  <si>
    <t>Penn Yan</t>
  </si>
  <si>
    <t>00Q5A00001RGbkJUAT</t>
  </si>
  <si>
    <t>00Q5A00001RGcrUUAT</t>
  </si>
  <si>
    <t>00Q5A00001RGHHUUA5</t>
  </si>
  <si>
    <t>00Q5A00001RGanvUAD</t>
  </si>
  <si>
    <t>00Q5A00001RGanwUAD</t>
  </si>
  <si>
    <t>Laughlin</t>
  </si>
  <si>
    <t>00Q5A00001RBhE6UAL</t>
  </si>
  <si>
    <t>00Q5A00001OZ7jlUAD</t>
  </si>
  <si>
    <t>00Q5A00001OZeUEUA1</t>
  </si>
  <si>
    <t>00Q5A00001OZvo1UAD</t>
  </si>
  <si>
    <t>00Q5A00001OZvo6UAD</t>
  </si>
  <si>
    <t>00Q5A00001RBFJSUA5</t>
  </si>
  <si>
    <t>Millersville</t>
  </si>
  <si>
    <t>00Q5A00001RFkLtUAL</t>
  </si>
  <si>
    <t>Fairmont</t>
  </si>
  <si>
    <t>00Q5A00001RFmGdUAL</t>
  </si>
  <si>
    <t>Manitowoc County</t>
  </si>
  <si>
    <t>00Q5A00001RFolQUAT</t>
  </si>
  <si>
    <t>00Q5A00001RGJXJUA5</t>
  </si>
  <si>
    <t>Owensboro</t>
  </si>
  <si>
    <t>00Q5A00001RGZrlUAH</t>
  </si>
  <si>
    <t>Flandreau</t>
  </si>
  <si>
    <t>00Q5A00001RGbn8UAD</t>
  </si>
  <si>
    <t>El Reno</t>
  </si>
  <si>
    <t>00Q5A00001RGbqlUAD</t>
  </si>
  <si>
    <t>00Q5A00001RGHHXUA5</t>
  </si>
  <si>
    <t>00Q5A00001RGajVUAT</t>
  </si>
  <si>
    <t>00Q5A00001RGajYUAT</t>
  </si>
  <si>
    <t>Sleepy Hollow</t>
  </si>
  <si>
    <t>00Q5A00001RGajZUAT</t>
  </si>
  <si>
    <t>SMITHVILLE</t>
  </si>
  <si>
    <t>00Q5A00001RGajaUAD</t>
  </si>
  <si>
    <t>00Q5A00001RGajkUAD</t>
  </si>
  <si>
    <t>00Q5A00001RGajlUAD</t>
  </si>
  <si>
    <t>Travelers Rest</t>
  </si>
  <si>
    <t>00Q5A00001RGajtUAD</t>
  </si>
  <si>
    <t>00Q5A00001RGak2UAD</t>
  </si>
  <si>
    <t>Whitewater</t>
  </si>
  <si>
    <t>00Q5A00001RGak4UAD</t>
  </si>
  <si>
    <t>00Q5A00001RGak6UAD</t>
  </si>
  <si>
    <t>00Q5A00001RGakDUAT</t>
  </si>
  <si>
    <t>Wilkes Barre</t>
  </si>
  <si>
    <t>00Q5A00001RGakHUAT</t>
  </si>
  <si>
    <t>00Q5A00001RGakIUAT</t>
  </si>
  <si>
    <t>Rockford</t>
  </si>
  <si>
    <t>00Q5A00001RGakLUAT</t>
  </si>
  <si>
    <t>00Q5A00001RGakQUAT</t>
  </si>
  <si>
    <t>00Q5A00001RGakRUAT</t>
  </si>
  <si>
    <t>00Q5A00001RGakUUAT</t>
  </si>
  <si>
    <t>00Q5A00001RGakWUAT</t>
  </si>
  <si>
    <t>00Q5A00001RGakXUAT</t>
  </si>
  <si>
    <t>Downers Grove</t>
  </si>
  <si>
    <t>00Q5A00001RGakYUAT</t>
  </si>
  <si>
    <t>00Q5A00001RGakcUAD</t>
  </si>
  <si>
    <t>00Q5A00001RGakfUAD</t>
  </si>
  <si>
    <t>Eastville</t>
  </si>
  <si>
    <t>00Q5A00001RGakiUAD</t>
  </si>
  <si>
    <t>Ellendale</t>
  </si>
  <si>
    <t>00Q5A00001RGaklUAD</t>
  </si>
  <si>
    <t>Fairbanks</t>
  </si>
  <si>
    <t>00Q5A00001RGaknUAD</t>
  </si>
  <si>
    <t>00Q5A00001RGakoUAD</t>
  </si>
  <si>
    <t>00Q5A00001RGakpUAD</t>
  </si>
  <si>
    <t>00Q5A00001RGakqUAD</t>
  </si>
  <si>
    <t>Glenn Heights</t>
  </si>
  <si>
    <t>00Q5A00001RGal7UAD</t>
  </si>
  <si>
    <t>Laurel Springs</t>
  </si>
  <si>
    <t>00Q5A00001RGalAUAT</t>
  </si>
  <si>
    <t>Hillside</t>
  </si>
  <si>
    <t>00Q5A00001RGalUUAT</t>
  </si>
  <si>
    <t>00Q5A00001RGalWUAT</t>
  </si>
  <si>
    <t>00Q5A00001RGalaUAD</t>
  </si>
  <si>
    <t>00Q5A00001RGalbUAD</t>
  </si>
  <si>
    <t>00Q5A00001RGalfUAD</t>
  </si>
  <si>
    <t>00Q5A00001RGalnUAD</t>
  </si>
  <si>
    <t>00Q5A00001RGalrUAD</t>
  </si>
  <si>
    <t>Lincolnwood</t>
  </si>
  <si>
    <t>00Q5A00001RGalsUAD</t>
  </si>
  <si>
    <t>00Q5A00001RGaltUAD</t>
  </si>
  <si>
    <t>Loves Park</t>
  </si>
  <si>
    <t>00Q5A00001RGalyUAD</t>
  </si>
  <si>
    <t>Ardmore</t>
  </si>
  <si>
    <t>00Q5A00001RGam0UAD</t>
  </si>
  <si>
    <t>Manlius</t>
  </si>
  <si>
    <t>00Q5A00001RGam3UAD</t>
  </si>
  <si>
    <t>00Q5A00001RGamCUAT</t>
  </si>
  <si>
    <t>00Q5A00001RGamEUAT</t>
  </si>
  <si>
    <t>00Q5A00001RGamJUAT</t>
  </si>
  <si>
    <t>00Q5A00001RGamKUAT</t>
  </si>
  <si>
    <t>00Q5A00001RGamMUAT</t>
  </si>
  <si>
    <t>New Providence</t>
  </si>
  <si>
    <t>00Q5A00001RGamRUAT</t>
  </si>
  <si>
    <t>00Q5A00001RGamXUAT</t>
  </si>
  <si>
    <t>00Q5A00001RGamdUAD</t>
  </si>
  <si>
    <t>00Q5A00001RGamhUAD</t>
  </si>
  <si>
    <t>00Q5A00001RGampUAD</t>
  </si>
  <si>
    <t>00Q5A00001RGan3UAD</t>
  </si>
  <si>
    <t>Queen Creek</t>
  </si>
  <si>
    <t>00Q5A00001RGanAUAT</t>
  </si>
  <si>
    <t>00Q5A00001RGanBUAT</t>
  </si>
  <si>
    <t>00Q5A00001RGanCUAT</t>
  </si>
  <si>
    <t>Rose Hill</t>
  </si>
  <si>
    <t>00Q5A00001RGanLUAT</t>
  </si>
  <si>
    <t>00Q5A00001RGanMUAT</t>
  </si>
  <si>
    <t>Leechburg</t>
  </si>
  <si>
    <t>00Q5A00001RGanTUAT</t>
  </si>
  <si>
    <t>American Fork</t>
  </si>
  <si>
    <t>00Q5A00001RGanVUAT</t>
  </si>
  <si>
    <t>Aquinnah</t>
  </si>
  <si>
    <t>00Q5A00001RGanaUAD</t>
  </si>
  <si>
    <t>00Q5A00001RGanfUAD</t>
  </si>
  <si>
    <t>00Q5A00001RGaniUAD</t>
  </si>
  <si>
    <t>00Q5A00001RGankUAD</t>
  </si>
  <si>
    <t>00Q5A00001RGanlUAD</t>
  </si>
  <si>
    <t>00Q5A00001RGao0UAD</t>
  </si>
  <si>
    <t>00Q5A00001RGao4UAD</t>
  </si>
  <si>
    <t>00Q5A00001RGao5UAD</t>
  </si>
  <si>
    <t>Barrington</t>
  </si>
  <si>
    <t>00Q5A00001RGao7UAD</t>
  </si>
  <si>
    <t>00Q5A00001RGaoEUAT</t>
  </si>
  <si>
    <t>Cape Elizabeth</t>
  </si>
  <si>
    <t>00Q5A00001RGaoFUAT</t>
  </si>
  <si>
    <t>CARVER</t>
  </si>
  <si>
    <t>00Q5A00001RGaoIUAT</t>
  </si>
  <si>
    <t>Cedarburg</t>
  </si>
  <si>
    <t>00Q5A00001RGaoLUAT</t>
  </si>
  <si>
    <t>00Q5A00001RGaoSUAT</t>
  </si>
  <si>
    <t>00Q5A00001RGaoeUAD</t>
  </si>
  <si>
    <t>Maywood</t>
  </si>
  <si>
    <t>00Q5A00001RGaojUAD</t>
  </si>
  <si>
    <t>00Q5A00001RGaokUAD</t>
  </si>
  <si>
    <t>Dedham</t>
  </si>
  <si>
    <t>00Q5A00001RGaooUAD</t>
  </si>
  <si>
    <t>00Q5A00001RGaoqUAD</t>
  </si>
  <si>
    <t>00Q5A00001RGaowUAD</t>
  </si>
  <si>
    <t>00Q5A00001RGap1UAD</t>
  </si>
  <si>
    <t>00Q5A00001RGbcbUAD</t>
  </si>
  <si>
    <t>Utica</t>
  </si>
  <si>
    <t>00Q5A00001RGbceUAD</t>
  </si>
  <si>
    <t>00Q5A00001RGbckUAD</t>
  </si>
  <si>
    <t>Denver City</t>
  </si>
  <si>
    <t>00Q5A00001RGbcmUAD</t>
  </si>
  <si>
    <t>00Q5A00001RGbcnUAD</t>
  </si>
  <si>
    <t>Clute</t>
  </si>
  <si>
    <t>00Q5A00001RGbcqUAD</t>
  </si>
  <si>
    <t>00Q5A00001RGbcwUAD</t>
  </si>
  <si>
    <t>South River</t>
  </si>
  <si>
    <t>00Q5A00001RGbcyUAD</t>
  </si>
  <si>
    <t>Scotch Plains</t>
  </si>
  <si>
    <t>00Q5A00001RGbd3UAD</t>
  </si>
  <si>
    <t>00Q5A00001RGbd5UAD</t>
  </si>
  <si>
    <t>Daytona Beach</t>
  </si>
  <si>
    <t>00Q5A00001RGbd6UAD</t>
  </si>
  <si>
    <t>00Q5A00001RGoq9UAD</t>
  </si>
  <si>
    <t>00Q5A00001RGoqAUAT</t>
  </si>
  <si>
    <t>riverside</t>
  </si>
  <si>
    <t>00Q5A00001RGoqDUAT</t>
  </si>
  <si>
    <t>00Q5A00001RGoqHUAT</t>
  </si>
  <si>
    <t>00Q5A00001RGoqJUAT</t>
  </si>
  <si>
    <t>00Q5A00001RGoqKUAT</t>
  </si>
  <si>
    <t>00Q5A00001OZkg9UAD</t>
  </si>
  <si>
    <t>00Q5A00001RBMeCUAX</t>
  </si>
  <si>
    <t>00Q5A00001OZ60hUAD</t>
  </si>
  <si>
    <t>Shelburn</t>
  </si>
  <si>
    <t>00Q5A00001RBFKpUAP</t>
  </si>
  <si>
    <t>Willow Grove</t>
  </si>
  <si>
    <t>00Q5A00001RFiHMUA1</t>
  </si>
  <si>
    <t>00Q5A00001RFmSUUA1</t>
  </si>
  <si>
    <t>00Q5A00001RGLWZUA5</t>
  </si>
  <si>
    <t>00Q5A00001RGajWUAT</t>
  </si>
  <si>
    <t>Tulalip</t>
  </si>
  <si>
    <t>00Q5A00001RGajwUAD</t>
  </si>
  <si>
    <t>00Q5A00001RGakTUAT</t>
  </si>
  <si>
    <t>00Q5A00001RGakdUAD</t>
  </si>
  <si>
    <t>Garner</t>
  </si>
  <si>
    <t>00Q5A00001RGal3UAD</t>
  </si>
  <si>
    <t>00Q5A00001RGal4UAD</t>
  </si>
  <si>
    <t>00Q5A00001RGalCUAT</t>
  </si>
  <si>
    <t>Hermiston</t>
  </si>
  <si>
    <t>00Q5A00001RGalQUAT</t>
  </si>
  <si>
    <t>00Q5A00001RGalRUAT</t>
  </si>
  <si>
    <t>00Q5A00001RGalSUAT</t>
  </si>
  <si>
    <t>00Q5A00001RGam9UAD</t>
  </si>
  <si>
    <t>Othello</t>
  </si>
  <si>
    <t>00Q5A00001RGamtUAD</t>
  </si>
  <si>
    <t>Redmond</t>
  </si>
  <si>
    <t>00Q5A00001RGanDUAT</t>
  </si>
  <si>
    <t>Sapphire</t>
  </si>
  <si>
    <t>00Q5A00001RGanpUAD</t>
  </si>
  <si>
    <t>00Q5A00001RGaoNUAT</t>
  </si>
  <si>
    <t>Girard</t>
  </si>
  <si>
    <t>00Q5A00001RGaolUAD</t>
  </si>
  <si>
    <t>00Q5A00001OZIUQUA5</t>
  </si>
  <si>
    <t>00Q5A00001RBfGBUA1</t>
  </si>
  <si>
    <t>00Q5A00001RFmIoUAL</t>
  </si>
  <si>
    <t>00Q5A00001RFowNUAT</t>
  </si>
  <si>
    <t>00Q5A00001RGalwUAD</t>
  </si>
  <si>
    <t>00Q5A00001RGamwUAD</t>
  </si>
  <si>
    <t>Hershey</t>
  </si>
  <si>
    <t>00Q5A00001RGamxUAD</t>
  </si>
  <si>
    <t>00Q5A00001RGamyUAD</t>
  </si>
  <si>
    <t>00Q5A00001RGanFUAT</t>
  </si>
  <si>
    <t>00Q5A00001RGaofUAD</t>
  </si>
  <si>
    <t>Hemet</t>
  </si>
  <si>
    <t>00Q5A00001Oa5tJUAR</t>
  </si>
  <si>
    <t>00Q5A00001Oa87ZUAR</t>
  </si>
  <si>
    <t>North Las Vegas</t>
  </si>
  <si>
    <t>00Q5A00001Oa89fUAB</t>
  </si>
  <si>
    <t>00Q5A00001Oa9IpUAJ</t>
  </si>
  <si>
    <t>Cleveland County</t>
  </si>
  <si>
    <t>00Q5A00001OaAIkUAN</t>
  </si>
  <si>
    <t>00Q5A00001RGam6UAD</t>
  </si>
  <si>
    <t>00Q5A00001OaAMIUA3</t>
  </si>
  <si>
    <t>00Q5A00001OZIMHUA5</t>
  </si>
  <si>
    <t>00Q5A00001OYOyYUAX</t>
  </si>
  <si>
    <t>00Q5A00001OZ34EUAT</t>
  </si>
  <si>
    <t>00Q5A00001OZ34OUAT</t>
  </si>
  <si>
    <t>00Q5A00001OZ34YUAT</t>
  </si>
  <si>
    <t>00Q5A00001OZ34xUAD</t>
  </si>
  <si>
    <t>00Q5A00001OZNehUAH</t>
  </si>
  <si>
    <t>00Q5A00001OZc8GUAT</t>
  </si>
  <si>
    <t>00Q5A00001OZeDwUAL</t>
  </si>
  <si>
    <t>00Q5A00001OYi1uUAD</t>
  </si>
  <si>
    <t>00Q5A00001OYn7eUAD</t>
  </si>
  <si>
    <t>00Q5A00001OZK72UAH</t>
  </si>
  <si>
    <t>00Q5A00001OXJMEUA5</t>
  </si>
  <si>
    <t>00Q5A00001OZArcUAH</t>
  </si>
  <si>
    <t>West Union</t>
  </si>
  <si>
    <t>00Q5A00001OZYXaUAP</t>
  </si>
  <si>
    <t>00Q5A00001OYtDLUA1</t>
  </si>
  <si>
    <t>00Q5A00001OZIStUAP</t>
  </si>
  <si>
    <t>Jekyll Island</t>
  </si>
  <si>
    <t>00Q5A00001OZc7cUAD</t>
  </si>
  <si>
    <t>Spooner</t>
  </si>
  <si>
    <t>00Q5A00001OZc7wUAD</t>
  </si>
  <si>
    <t>00Q5A00001OZecZUAT</t>
  </si>
  <si>
    <t>00Q5A00001OZed8UAD</t>
  </si>
  <si>
    <t>00Q5A00001OZedSUAT</t>
  </si>
  <si>
    <t>00Q5A00001OYtE9UAL</t>
  </si>
  <si>
    <t>Fort Meyers</t>
  </si>
  <si>
    <t>00Q5A00001OYtEPUA1</t>
  </si>
  <si>
    <t>00Q5A00001OYtNzUAL</t>
  </si>
  <si>
    <t>00Q5A00001OYvguUAD</t>
  </si>
  <si>
    <t>00Q5A00001OZ60wUAD</t>
  </si>
  <si>
    <t>00Q5A00001OZ616UAD</t>
  </si>
  <si>
    <t>00Q5A00001OZK8yUAH</t>
  </si>
  <si>
    <t>00Q5A00001OZXFvUAP</t>
  </si>
  <si>
    <t>00Q5A00001OZXG9UAP</t>
  </si>
  <si>
    <t>00Q5A00001Oa8YwUAJ</t>
  </si>
  <si>
    <t>00Q5A00001OZXGBUA5</t>
  </si>
  <si>
    <t>00Q5A00001RBt61UAD</t>
  </si>
  <si>
    <t>BEAUFORT</t>
  </si>
  <si>
    <t>00Q5A00001Oa8YzUAJ</t>
  </si>
  <si>
    <t>00Q5A00001RAlCvUAL</t>
  </si>
  <si>
    <t>00Q5A00001OaEJyUAN</t>
  </si>
  <si>
    <t>00Q5A00001RAlD0UAL</t>
  </si>
  <si>
    <t>Niagara Falls ARS</t>
  </si>
  <si>
    <t>00Q5A00001RAlDPUA1</t>
  </si>
  <si>
    <t>00Q5A00001RAlD7UAL</t>
  </si>
  <si>
    <t>Oromocto</t>
  </si>
  <si>
    <t>00Q5A00001RAlChUAL</t>
  </si>
  <si>
    <t>Luebbecke</t>
  </si>
  <si>
    <t>00Q5A00001Oa8Z4UAJ</t>
  </si>
  <si>
    <t>00Q5A00001OXYy2UAH</t>
  </si>
  <si>
    <t>00Q5A00001RBTPUUA5</t>
  </si>
  <si>
    <t>00Q5A00001OZFxtUAH</t>
  </si>
  <si>
    <t>00Q5A00001RBpiJUAT</t>
  </si>
  <si>
    <t>00Q5A00001RBnPiUAL</t>
  </si>
  <si>
    <t>00Q5A00001RBndiUAD</t>
  </si>
  <si>
    <t>00Q5A00001RBt2OUAT</t>
  </si>
  <si>
    <t>00Q5A00001RBtRYUA1</t>
  </si>
  <si>
    <t>00Q5A00001RBmh7UAD</t>
  </si>
  <si>
    <t>00Q5A00001RBw2jUAD</t>
  </si>
  <si>
    <t>00Q5A00001RBmPfUAL</t>
  </si>
  <si>
    <t>00Q5A00001RBqWsUAL</t>
  </si>
  <si>
    <t>00Q5A00001RBq8bUAD</t>
  </si>
  <si>
    <t>00Q5A00001RBYZ4UAP</t>
  </si>
  <si>
    <t>00Q5A00001RC3MnUAL</t>
  </si>
  <si>
    <t>00Q5A00001RGZJmUAP</t>
  </si>
  <si>
    <t>00Q5A00001RBTPjUAP</t>
  </si>
  <si>
    <t>00Q5A00001RBTQFUA5</t>
  </si>
  <si>
    <t>00Q5A00001RBTQpUAP</t>
  </si>
  <si>
    <t>00Q5A00001RBTPqUAP</t>
  </si>
  <si>
    <t>00Q5A00001RGZJiUAP</t>
  </si>
  <si>
    <t>00Q5A00001RBTQdUAP</t>
  </si>
  <si>
    <t>00Q5A00001RBTQfUAP</t>
  </si>
  <si>
    <t>00Q5A00001RBTQlUAP</t>
  </si>
  <si>
    <t>Connecticut</t>
  </si>
  <si>
    <t>00Q5A00001RBTQUUA5</t>
  </si>
  <si>
    <t>00Q5A00001RBqzsUAD</t>
  </si>
  <si>
    <t>00Q5A00001RBr4xUAD</t>
  </si>
  <si>
    <t>00Q5A00001RBr6FUAT</t>
  </si>
  <si>
    <t>00Q5A00001RBr6jUAD</t>
  </si>
  <si>
    <t>00Q5A00001RBrEZUA1</t>
  </si>
  <si>
    <t>00Q5A00001RBrPqUAL</t>
  </si>
  <si>
    <t>00Q5A00001RBrXJUA1</t>
  </si>
  <si>
    <t>00Q5A00001RBrcOUAT</t>
  </si>
  <si>
    <t>00Q5A00001RBt7nUAD</t>
  </si>
  <si>
    <t>00Q5A00001RBroeUAD</t>
  </si>
  <si>
    <t>00Q5A00001RBkjDUAT</t>
  </si>
  <si>
    <t>00Q5A00001RBl5OUAT</t>
  </si>
  <si>
    <t>00Q5A00001RBmdUUAT</t>
  </si>
  <si>
    <t>00Q5A00001RBmpQUAT</t>
  </si>
  <si>
    <t>00Q5A00001RBncBUAT</t>
  </si>
  <si>
    <t>00Q5A00001RBqdXUAT</t>
  </si>
  <si>
    <t>00Q5A00001RBqeQUAT</t>
  </si>
  <si>
    <t>00Q5A00001RBmm3UAD</t>
  </si>
  <si>
    <t>00Q5A00001RBlTaUAL</t>
  </si>
  <si>
    <t>Berkshire</t>
  </si>
  <si>
    <t>00Q5A00001RBlcwUAD</t>
  </si>
  <si>
    <t>Hampshire</t>
  </si>
  <si>
    <t>00Q5A00001RBmYjUAL</t>
  </si>
  <si>
    <t>Hants</t>
  </si>
  <si>
    <t>00Q5A00001RBnTOUA1</t>
  </si>
  <si>
    <t>00Q5A00001RBnURUA1</t>
  </si>
  <si>
    <t>Buckinghamshire</t>
  </si>
  <si>
    <t>00Q5A00001RBnUbUAL</t>
  </si>
  <si>
    <t>00Q5A00001RBnV5UAL</t>
  </si>
  <si>
    <t>Wales RCT</t>
  </si>
  <si>
    <t>00Q5A00001RBnVAUA1</t>
  </si>
  <si>
    <t>Nottinghamshire</t>
  </si>
  <si>
    <t>00Q5A00001RBnVUUA1</t>
  </si>
  <si>
    <t>Greater Manchester</t>
  </si>
  <si>
    <t>00Q5A00001RBnYOUA1</t>
  </si>
  <si>
    <t>Merseyside</t>
  </si>
  <si>
    <t>00Q5A00001RBnYdUAL</t>
  </si>
  <si>
    <t>surrey</t>
  </si>
  <si>
    <t>00Q5A00001RBnYtUAL</t>
  </si>
  <si>
    <t>Rutland</t>
  </si>
  <si>
    <t>00Q5A00001RBnZ2UAL</t>
  </si>
  <si>
    <t>00Q5A00001RBnZMUA1</t>
  </si>
  <si>
    <t>00Q5A00001RBnaeUAD</t>
  </si>
  <si>
    <t>00Q5A00001RBncpUAD</t>
  </si>
  <si>
    <t>Oxfordshire</t>
  </si>
  <si>
    <t>00Q5A00001RBnhBUAT</t>
  </si>
  <si>
    <t>Humberside</t>
  </si>
  <si>
    <t>00Q5A00001RBpjgUAD</t>
  </si>
  <si>
    <t>00Q5A00001RBqLGUA1</t>
  </si>
  <si>
    <t>West Berkshire</t>
  </si>
  <si>
    <t>00Q5A00001RBqLzUAL</t>
  </si>
  <si>
    <t>00Q5A00001RBqM4UAL</t>
  </si>
  <si>
    <t>Yorkshire</t>
  </si>
  <si>
    <t>00Q5A00001RBqMEUA1</t>
  </si>
  <si>
    <t>West Midlands</t>
  </si>
  <si>
    <t>00Q5A00001RBqMFUA1</t>
  </si>
  <si>
    <t>00Q5A00001RBqMsUAL</t>
  </si>
  <si>
    <t>Bershire</t>
  </si>
  <si>
    <t>00Q5A00001RBqN2UAL</t>
  </si>
  <si>
    <t>Northamptonshire</t>
  </si>
  <si>
    <t>00Q5A00001RBqNlUAL</t>
  </si>
  <si>
    <t>00Q5A00001RBqOKUA1</t>
  </si>
  <si>
    <t>Essex</t>
  </si>
  <si>
    <t>00Q5A00001RBqnSUAT</t>
  </si>
  <si>
    <t>00Q5A00001RBqtkUAD</t>
  </si>
  <si>
    <t>00Q5A00001RBrSsUAL</t>
  </si>
  <si>
    <t>00Q5A00001RBrUKUA1</t>
  </si>
  <si>
    <t>00Q5A00001RBrZoUAL</t>
  </si>
  <si>
    <t>00Q5A00001RBrcsUAD</t>
  </si>
  <si>
    <t>00Q5A00001RBrqQUAT</t>
  </si>
  <si>
    <t>00Q5A00001RBrqkUAD</t>
  </si>
  <si>
    <t>00Q5A00001RBsjyUAD</t>
  </si>
  <si>
    <t>00Q5A00001RBsl8UAD</t>
  </si>
  <si>
    <t>00Q5A00001RBsm1UAD</t>
  </si>
  <si>
    <t>Monmouthshire</t>
  </si>
  <si>
    <t>00Q5A00001RBsvmUAD</t>
  </si>
  <si>
    <t>00Q5A00001RBtBzUAL</t>
  </si>
  <si>
    <t>00Q5A00001RBnozUAD</t>
  </si>
  <si>
    <t>00Q5A00001RBr73UAD</t>
  </si>
  <si>
    <t>00Q5A00001RBqshUAD</t>
  </si>
  <si>
    <t>00Q5A00001RBrYbUAL</t>
  </si>
  <si>
    <t>00Q5A00001RBsnxUAD</t>
  </si>
  <si>
    <t>00Q5A00001RBt79UAD</t>
  </si>
  <si>
    <t>00Q5A00001RBscnUAD</t>
  </si>
  <si>
    <t>00Q5A00001RBlJuUAL</t>
  </si>
  <si>
    <t>00Q5A00001RBmhRUAT</t>
  </si>
  <si>
    <t>Cooke County</t>
  </si>
  <si>
    <t>00Q5A00001RBmizUAD</t>
  </si>
  <si>
    <t>00Q5A00001RBmuRUAT</t>
  </si>
  <si>
    <t>00Q5A00001RBqPhUAL</t>
  </si>
  <si>
    <t>00Q5A00001RBkcvUAD</t>
  </si>
  <si>
    <t>00Q5A00001RBlTzUAL</t>
  </si>
  <si>
    <t>00Q5A00001RBmiyUAD</t>
  </si>
  <si>
    <t>00Q5A00001RBqxIUAT</t>
  </si>
  <si>
    <t>00Q5A00001RBpTRUA1</t>
  </si>
  <si>
    <t>00Q5A00001RBpXOUA1</t>
  </si>
  <si>
    <t>00Q5A00001RBnVjUAL</t>
  </si>
  <si>
    <t>00Q5A00001RBsZFUA1</t>
  </si>
  <si>
    <t>00Q5A00001RBsZoUAL</t>
  </si>
  <si>
    <t>00Q5A00001RBsruUAD</t>
  </si>
  <si>
    <t>Pa</t>
  </si>
  <si>
    <t>00Q5A00001RBnO1UAL</t>
  </si>
  <si>
    <t>00Q5A00001RBlUxUAL</t>
  </si>
  <si>
    <t>00Q5A00001RBrGFUA1</t>
  </si>
  <si>
    <t>00Q5A00001RBpkyUAD</t>
  </si>
  <si>
    <t>Shropshire</t>
  </si>
  <si>
    <t>00Q5A00001RCG1pUAH</t>
  </si>
  <si>
    <t>00Q5A00001RCJkkUAH</t>
  </si>
  <si>
    <t>00Q5A00001RBTPyUAP</t>
  </si>
  <si>
    <t>NORTH CAROLINA</t>
  </si>
  <si>
    <t>00Q5A00001RBTQMUA5</t>
  </si>
  <si>
    <t>00Q5A00001RBTPPUA5</t>
  </si>
  <si>
    <t>Québec</t>
  </si>
  <si>
    <t>00Q5A00001RBTQDUA5</t>
  </si>
  <si>
    <t>00Q5A00001RBTQHUA5</t>
  </si>
  <si>
    <t>00Q5A00001RBTPgUAP</t>
  </si>
  <si>
    <t>00Q5A00001RBTPsUAP</t>
  </si>
  <si>
    <t>Nova Scotia B4N3V9</t>
  </si>
  <si>
    <t>00Q5A00001RBTQNUA5</t>
  </si>
  <si>
    <t>00Q5A00001RBTQrUAP</t>
  </si>
  <si>
    <t>00Q5A00001RBTQWUA5</t>
  </si>
  <si>
    <t>Lisboa</t>
  </si>
  <si>
    <t>00Q5A00001RBTPQUA5</t>
  </si>
  <si>
    <t>Nm</t>
  </si>
  <si>
    <t>00Q5A00001RBTPdUAP</t>
  </si>
  <si>
    <t>00Q5A00001RBTPeUAP</t>
  </si>
  <si>
    <t>00Q5A00001RBTPhUAP</t>
  </si>
  <si>
    <t>00Q5A00001RBTPrUAP</t>
  </si>
  <si>
    <t>00Q5A00001RBTPuUAP</t>
  </si>
  <si>
    <t>00Q5A00001RBTPvUAP</t>
  </si>
  <si>
    <t>00Q5A00001RBTPwUAP</t>
  </si>
  <si>
    <t>Neptune</t>
  </si>
  <si>
    <t>00Q5A00001RBTQ5UAP</t>
  </si>
  <si>
    <t>00Q5A00001RBTQ6UAP</t>
  </si>
  <si>
    <t>00Q5A00001RBTQ7UAP</t>
  </si>
  <si>
    <t>Nj</t>
  </si>
  <si>
    <t>00Q5A00001RBTQIUA5</t>
  </si>
  <si>
    <t>00Q5A00001RBTQQUA5</t>
  </si>
  <si>
    <t>Ga</t>
  </si>
  <si>
    <t>00Q5A00001RBTQVUA5</t>
  </si>
  <si>
    <t>00Q5A00001RBTQXUA5</t>
  </si>
  <si>
    <t>00Q5A00001RBTQYUA5</t>
  </si>
  <si>
    <t>00Q5A00001RBTQZUA5</t>
  </si>
  <si>
    <t>00Q5A00001RBTQaUAP</t>
  </si>
  <si>
    <t>00Q5A00001RBTQbUAP</t>
  </si>
  <si>
    <t>00Q5A00001RBTQcUAP</t>
  </si>
  <si>
    <t>00Q5A00001RBTQeUAP</t>
  </si>
  <si>
    <t>00Q5A00001RBTPiUAP</t>
  </si>
  <si>
    <t>00Q5A00001RBTQKUA5</t>
  </si>
  <si>
    <t>00Q5A00001RBTPaUAP</t>
  </si>
  <si>
    <t>Illinois</t>
  </si>
  <si>
    <t>00Q5A00001RBTPSUA5</t>
  </si>
  <si>
    <t>00Q5A00001RBTQqUAP</t>
  </si>
  <si>
    <t>00Q5A00001RBTPRUA5</t>
  </si>
  <si>
    <t>00Q5A00001RBTPcUAP</t>
  </si>
  <si>
    <t>Mt</t>
  </si>
  <si>
    <t>00Q5A00001RBTPnUAP</t>
  </si>
  <si>
    <t>00Q5A00001RBTPxUAP</t>
  </si>
  <si>
    <t>00Q5A00001RBTQ1UAP</t>
  </si>
  <si>
    <t>00Q5A00001RBTQ2UAP</t>
  </si>
  <si>
    <t>Tavares</t>
  </si>
  <si>
    <t>00Q5A00001RBTQOUA5</t>
  </si>
  <si>
    <t>00Q5A00001RBTQPUA5</t>
  </si>
  <si>
    <t>00Q5A00001RBTQSUA5</t>
  </si>
  <si>
    <t>00Q5A00001RBTQiUAP</t>
  </si>
  <si>
    <t>00Q5A00001RBTQjUAP</t>
  </si>
  <si>
    <t>00Q5A00001RBTQkUAP</t>
  </si>
  <si>
    <t>00Q5A00001RBTPkUAP</t>
  </si>
  <si>
    <t>00Q5A00001RBTQ8UAP</t>
  </si>
  <si>
    <t>00Q5A00001RBTQmUAP</t>
  </si>
  <si>
    <t>00Q5A00001RBTQnUAP</t>
  </si>
  <si>
    <t>Ohio</t>
  </si>
  <si>
    <t>00Q5A00001RBTQ3UAP</t>
  </si>
  <si>
    <t>00Q5A00001RBTQBUA5</t>
  </si>
  <si>
    <t>00Q5A00001RBTQTUA5</t>
  </si>
  <si>
    <t>00Q5A00001RBTQgUAP</t>
  </si>
  <si>
    <t>00Q5A00001RBTPfUAP</t>
  </si>
  <si>
    <t>ct</t>
  </si>
  <si>
    <t>00Q5A00001RBTPtUAP</t>
  </si>
  <si>
    <t>00Q5A00001RBTQ0UAP</t>
  </si>
  <si>
    <t>00Q5A00001RBn2PUAT</t>
  </si>
  <si>
    <t>00Q5A00001RBt53UAD</t>
  </si>
  <si>
    <t>00Q5A00001RBmQ4UAL</t>
  </si>
  <si>
    <t>Bedfordshire</t>
  </si>
  <si>
    <t>00Q5A00001RBsUUUA1</t>
  </si>
  <si>
    <t>00Q5A00001RBmgOUAT</t>
  </si>
  <si>
    <t>00Q5A00001RBYZ3UAP</t>
  </si>
  <si>
    <t>00Q5A00001RCIPdUAP</t>
  </si>
  <si>
    <t>00Q5A00001RGo8oUAD</t>
  </si>
  <si>
    <t>00Q5A00001RCH8nUAH</t>
  </si>
  <si>
    <t>00Q5A00001RBTQAUA5</t>
  </si>
  <si>
    <t>00Q5A00001RGo8nUAD</t>
  </si>
  <si>
    <t>00Q5A00001RGo8pUAD</t>
  </si>
  <si>
    <t>00Q5A00001RGo8tUAD</t>
  </si>
  <si>
    <t>CZ</t>
  </si>
  <si>
    <t>00Q5A00001RGo8uUAD</t>
  </si>
  <si>
    <t>00Q5A00001RGo8yUAD</t>
  </si>
  <si>
    <t>Chemist</t>
  </si>
  <si>
    <t>00Q5A00001RBTQLUA5</t>
  </si>
  <si>
    <t>00Q5A00001RBTPNUA5</t>
  </si>
  <si>
    <t>00Q5A00001RBnTxUAL</t>
  </si>
  <si>
    <t>00Q5A00001RBnkxUAD</t>
  </si>
  <si>
    <t>00Q5A00001RBmjcUAD</t>
  </si>
  <si>
    <t>00Q5A00001RBrZFUA1</t>
  </si>
  <si>
    <t>00Q5A00001RBsBxUAL</t>
  </si>
  <si>
    <t>Missouri</t>
  </si>
  <si>
    <t>00Q5A00001RBtAXUA1</t>
  </si>
  <si>
    <t>00Q5A00001RBpogUAD</t>
  </si>
  <si>
    <t>00Q5A00001RBq7JUAT</t>
  </si>
  <si>
    <t>00Q5A00001RBtBBUA1</t>
  </si>
  <si>
    <t>00Q5A00001RBTPzUAP</t>
  </si>
  <si>
    <t>00Q5A00001RBTQCUA5</t>
  </si>
  <si>
    <t>00Q5A00001RBTPbUAP</t>
  </si>
  <si>
    <t>00Q5A00001RGZJEUA5</t>
  </si>
  <si>
    <t>ESSONNE</t>
  </si>
  <si>
    <t>00Q5A00001RBTQ4UAP</t>
  </si>
  <si>
    <t>00Q5A00001RAPNnUAP</t>
  </si>
  <si>
    <t>00Q5A00001RAPNoUAP</t>
  </si>
  <si>
    <t>00Q5A00001RAPNpUAP</t>
  </si>
  <si>
    <t>00Q5A00001RCKTDUA5</t>
  </si>
  <si>
    <t>Taiwan</t>
  </si>
  <si>
    <t>00Q5A00001RBmOrUAL</t>
  </si>
  <si>
    <t>00Q5A00001RBwvgUAD</t>
  </si>
  <si>
    <t>00Q5A00001RBjUlUAL</t>
  </si>
  <si>
    <t>00Q5A00001RCGZJUA5</t>
  </si>
  <si>
    <t>00Q5A00001RCGYuUAP</t>
  </si>
  <si>
    <t>00Q5A00001RCKs7UAH</t>
  </si>
  <si>
    <t>Baden-Württemberg</t>
  </si>
  <si>
    <t>Croydon</t>
  </si>
  <si>
    <t>00Q5A00001Oa9FbUAJ</t>
  </si>
  <si>
    <t>Advertising</t>
  </si>
  <si>
    <t>00Q5A00001RBikVUAT</t>
  </si>
  <si>
    <t>00Q5A00001RCJVCUA5</t>
  </si>
  <si>
    <t>00Q5A00001RCKvvUAH</t>
  </si>
  <si>
    <t>NN</t>
  </si>
  <si>
    <t>00Q5A00001RAPKhUAP</t>
  </si>
  <si>
    <t>00Q5A00001RGuYyUAL</t>
  </si>
  <si>
    <t>00Q5A00001RAPL8UAP</t>
  </si>
  <si>
    <t>00Q5A00001RG35NUAT</t>
  </si>
  <si>
    <t>00Q5A00001RAkT7UAL</t>
  </si>
  <si>
    <t>00Q5A00001RGV5bUAH</t>
  </si>
  <si>
    <t>00Q5A00001RAokuUAD</t>
  </si>
  <si>
    <t>00Q5A00001Oa6LwUAJ</t>
  </si>
  <si>
    <t>00Q5A00001RFqWdUAL</t>
  </si>
  <si>
    <t>00Q5A00001Oa6FKUAZ</t>
  </si>
  <si>
    <t>00Q5A00001Oa9QvUAJ</t>
  </si>
  <si>
    <t>00Q5A00001RGV5cUAH</t>
  </si>
  <si>
    <t>00Q5A00001RG35VUAT</t>
  </si>
  <si>
    <t>00Q5A00001RBkCiUAL</t>
  </si>
  <si>
    <t>00Q5A00001RAlA5UAL</t>
  </si>
  <si>
    <t>Billington</t>
  </si>
  <si>
    <t>00Q5A00001RBikSUAT</t>
  </si>
  <si>
    <t>00Q5A00001RBikMUAT</t>
  </si>
  <si>
    <t>00Q5A00001RBR0bUAH</t>
  </si>
  <si>
    <t>00Q5A00001RCHzkUAH</t>
  </si>
  <si>
    <t>00Q5A00001RCFnmUAH</t>
  </si>
  <si>
    <t>00Q5A00001RCFoBUAX</t>
  </si>
  <si>
    <t>00Q5A00001RCGYQUA5</t>
  </si>
  <si>
    <t>00Q5A00001RC08iUAD</t>
  </si>
  <si>
    <t>00Q5A00001RCGaqUAH</t>
  </si>
  <si>
    <t>00Q5A00001RBikRUAT</t>
  </si>
  <si>
    <t>00Q5A00001Oa8YqUAJ</t>
  </si>
  <si>
    <t>00Q5A00001RBkf6UAD</t>
  </si>
  <si>
    <t>00Q5A00001RBkf7UAD</t>
  </si>
  <si>
    <t>00Q5A00001RBmjrUAD</t>
  </si>
  <si>
    <t>00Q5A00001RBmvTUAT</t>
  </si>
  <si>
    <t>00Q5A00001RBrEYUA1</t>
  </si>
  <si>
    <t>00Q5A00001RBsetUAD</t>
  </si>
  <si>
    <t>00Q5A00001RAlCGUA1</t>
  </si>
  <si>
    <t>00Q5A00001Oa8YWUAZ</t>
  </si>
  <si>
    <t>00Q5A00001Oa8YhUAJ</t>
  </si>
  <si>
    <t>Dartmouth</t>
  </si>
  <si>
    <t>00Q5A00001Oa8YjUAJ</t>
  </si>
  <si>
    <t>00Q5A00001Oa8XkUAJ</t>
  </si>
  <si>
    <t>00Q5A00001RBTPWUA5</t>
  </si>
  <si>
    <t>00Q5A00001OaEJsUAN</t>
  </si>
  <si>
    <t>00Q5A00001RGoswUAD</t>
  </si>
  <si>
    <t>Lithuania</t>
  </si>
  <si>
    <t>00Q5A00001RBTPOUA5</t>
  </si>
  <si>
    <t>Vilnius</t>
  </si>
  <si>
    <t>00Q5A00001RBTPlUAP</t>
  </si>
  <si>
    <t>00Q5A00001RBTQ9UAP</t>
  </si>
  <si>
    <t>00Q5A00001RBTQhUAP</t>
  </si>
  <si>
    <t>00Q5A00001RGo8qUAD</t>
  </si>
  <si>
    <t>North Holland</t>
  </si>
  <si>
    <t>00Q5A00001RGo8rUAD</t>
  </si>
  <si>
    <t>00Q5A00001RGo8wUAD</t>
  </si>
  <si>
    <t>00Q5A00001RGo8xUAD</t>
  </si>
  <si>
    <t>00Q5A00001RCKPfUAP</t>
  </si>
  <si>
    <t>00Q5A00001RCGnaUAH</t>
  </si>
  <si>
    <t>00Q5A00001Oa8XZUAZ</t>
  </si>
  <si>
    <t>00Q5A00001Oa8XUUAZ</t>
  </si>
  <si>
    <t>00Q5A00001Oa8XSUAZ</t>
  </si>
  <si>
    <t>00Q5A00001Oa8XoUAJ</t>
  </si>
  <si>
    <t>00Q5A00001RAlDcUAL</t>
  </si>
  <si>
    <t>00Q5A00001OaEKIUA3</t>
  </si>
  <si>
    <t>00Q5A00001RBvtSUAT</t>
  </si>
  <si>
    <t>00Q5A00001RFqQQUA1</t>
  </si>
  <si>
    <t>00Q5A00001RB1wNUAT</t>
  </si>
  <si>
    <t>00Q5A00001Oa8XMUAZ</t>
  </si>
  <si>
    <t>00Q5A00001RBo3LUAT</t>
  </si>
  <si>
    <t>00Q5A00001RBmm2UAD</t>
  </si>
  <si>
    <t>00Q5A00001RBse5UAD</t>
  </si>
  <si>
    <t>00Q5A00001RBqMiUAL</t>
  </si>
  <si>
    <t>00Q5A00001RBltxUAD</t>
  </si>
  <si>
    <t>00Q5A00001RBtXCUA1</t>
  </si>
  <si>
    <t>00Q5A00001RBrCmUAL</t>
  </si>
  <si>
    <t>00Q5A00001RBt9yUAD</t>
  </si>
  <si>
    <t>00Q5A00001RBrbqUAD</t>
  </si>
  <si>
    <t>00Q5A00001RBl7oUAD</t>
  </si>
  <si>
    <t>00Q5A00001RBlchUAD</t>
  </si>
  <si>
    <t>00Q5A00001RBnUMUA1</t>
  </si>
  <si>
    <t>United Kingdom (+44)</t>
  </si>
  <si>
    <t>00Q5A00001RBnYsUAL</t>
  </si>
  <si>
    <t>South Yorkshire</t>
  </si>
  <si>
    <t>00Q5A00001RBqOFUA1</t>
  </si>
  <si>
    <t>00Q5A00001RBqOtUAL</t>
  </si>
  <si>
    <t>00Q5A00001RBrX9UAL</t>
  </si>
  <si>
    <t>00Q5A00001RBsBiUAL</t>
  </si>
  <si>
    <t>Cardiff</t>
  </si>
  <si>
    <t>00Q5A00001RBskPUAT</t>
  </si>
  <si>
    <t>Gloucestershire</t>
  </si>
  <si>
    <t>00Q5A00001RBs0QUAT</t>
  </si>
  <si>
    <t>00Q5A00001RBlKOUA1</t>
  </si>
  <si>
    <t>00Q5A00001RBt8HUAT</t>
  </si>
  <si>
    <t>00Q5A00001RBsd7UAD</t>
  </si>
  <si>
    <t>00Q5A00001RBnEpUAL</t>
  </si>
  <si>
    <t>00Q5A00001RBnaZUAT</t>
  </si>
  <si>
    <t>00Q5A00001RBno6UAD</t>
  </si>
  <si>
    <t>00Q5A00001RBlciUAD</t>
  </si>
  <si>
    <t>00Q5A00001RBrsNUAT</t>
  </si>
  <si>
    <t>South Holland</t>
  </si>
  <si>
    <t>00Q5A00001RBkrRUAT</t>
  </si>
  <si>
    <t>00Q5A00001RBps4UAD</t>
  </si>
  <si>
    <t>00Q5A00001RBrHwUAL</t>
  </si>
  <si>
    <t>00Q5A00001RBTQRUA5</t>
  </si>
  <si>
    <t>00Q5A00001RBTPmUAP</t>
  </si>
  <si>
    <t>00Q5A00001RBlmXUAT</t>
  </si>
  <si>
    <t>00Q5A00001RCIXGUA5</t>
  </si>
  <si>
    <t>00Q5A00001RGo8sUAD</t>
  </si>
  <si>
    <t>Hessen / Frankfurt am Main</t>
  </si>
  <si>
    <t>00Q5A00001RCJjIUAX</t>
  </si>
  <si>
    <t>00Q5A00001RBkg4UAD</t>
  </si>
  <si>
    <t>00Q5A00001RBnaUUAT</t>
  </si>
  <si>
    <t>00Q5A00001RBnZRUA1</t>
  </si>
  <si>
    <t>00Q5A00001RBkcCUAT</t>
  </si>
  <si>
    <t>00Q5A00001RBnGCUA1</t>
  </si>
  <si>
    <t>RIO NEGRO</t>
  </si>
  <si>
    <t>00Q5A00001RBpgmUAD</t>
  </si>
  <si>
    <t>Uk</t>
  </si>
  <si>
    <t>00Q5A00001RBqLfUAL</t>
  </si>
  <si>
    <t>00Q5A00001RBTQEUA5</t>
  </si>
  <si>
    <t>00Q5A00001RBqc2UAD</t>
  </si>
  <si>
    <t>00Q5A00001OaEJRUA3</t>
  </si>
  <si>
    <t>Eagle</t>
  </si>
  <si>
    <t>00Q5A00001RC9RpUAL</t>
  </si>
  <si>
    <t>00Q5A00001RBnKYUA1</t>
  </si>
  <si>
    <t>00Q5A00001Oa7ZQUAZ</t>
  </si>
  <si>
    <t>00Q5A00001OYmGHUA1</t>
  </si>
  <si>
    <t>00Q5A00001OYKuEUAX</t>
  </si>
  <si>
    <t>00Q5A00001OX9pDUAT</t>
  </si>
  <si>
    <t>00Q5A00001OXbB3UAL</t>
  </si>
  <si>
    <t>00Q5A00001OYmGOUA1</t>
  </si>
  <si>
    <t>00Q5A00001OYmGKUA1</t>
  </si>
  <si>
    <t>00Q5A00001OZb8wUAD</t>
  </si>
  <si>
    <t>00Q5A00001OZb94UAD</t>
  </si>
  <si>
    <t>00Q5A00001RG34oUAD</t>
  </si>
  <si>
    <t>00Q5A00001Oa0gcUAB</t>
  </si>
  <si>
    <t>00Q5A00001RFts3UAD</t>
  </si>
  <si>
    <t>00Qi000000ntVoLEAU</t>
  </si>
  <si>
    <t>00Qi000000u3kdiEAA</t>
  </si>
  <si>
    <t>00Qi000000ntVoQEAU</t>
  </si>
  <si>
    <t>00Qi000000efp9bEAA</t>
  </si>
  <si>
    <t>00Qi000000ntVkIEAU</t>
  </si>
  <si>
    <t>00Qi000000ntVtTEAU</t>
  </si>
  <si>
    <t>00Qi000000ntVlFEAU</t>
  </si>
  <si>
    <t>00Qi000000ntVmrEAE</t>
  </si>
  <si>
    <t>00Qi000000ntVpQEAU</t>
  </si>
  <si>
    <t>00Qi000000ntVqtEAE</t>
  </si>
  <si>
    <t>00Qi000000ntVomEAE</t>
  </si>
  <si>
    <t>00Q5A00001OaEgmUAF</t>
  </si>
  <si>
    <t>00Q5A00001OXUTiUAP</t>
  </si>
  <si>
    <t>00Q5A00001RGTipUAH</t>
  </si>
  <si>
    <t>00Q5A00001RCLzIUAX</t>
  </si>
  <si>
    <t>00Q5A00001RCjgdUAD</t>
  </si>
  <si>
    <t>00Q5A00001RCYQcUAP</t>
  </si>
  <si>
    <t>Northborough</t>
  </si>
  <si>
    <t>00Q5A00001OXbTOUA1</t>
  </si>
  <si>
    <t>00Q5A00001RGSQzUAP</t>
  </si>
  <si>
    <t>00Q5A00001RCefQUAT</t>
  </si>
  <si>
    <t>00Q5A00001RCR1bUAH</t>
  </si>
  <si>
    <t>00Q5A00001OaEgoUAF</t>
  </si>
  <si>
    <t>00Q5A00001OaEh0UAF</t>
  </si>
  <si>
    <t>00Q5A00001RG4WMUA1</t>
  </si>
  <si>
    <t>00Q5A00001OYRaPUAX</t>
  </si>
  <si>
    <t>00Q5A00001RCm1cUAD</t>
  </si>
  <si>
    <t>00Q5A00001RCeXRUA1</t>
  </si>
  <si>
    <t>00Q5A00001RCgpSUAT</t>
  </si>
  <si>
    <t>00Q5A00001RCYmfUAH</t>
  </si>
  <si>
    <t>00Q5A00001RCUEmUAP</t>
  </si>
  <si>
    <t>00Q5A00001RCexyUAD</t>
  </si>
  <si>
    <t>00Q5A00001RChHtUAL</t>
  </si>
  <si>
    <t>00Q5A00001OYimUUAT</t>
  </si>
  <si>
    <t>00Q5A00001OZdAOUA1</t>
  </si>
  <si>
    <t>00Q5A00001OZOgQUAX</t>
  </si>
  <si>
    <t>00Q5A00001OXD8lUAH</t>
  </si>
  <si>
    <t>00Q5A00001OaEgwUAF</t>
  </si>
  <si>
    <t>00Q5A00001OX6oxUAD</t>
  </si>
  <si>
    <t>00Q5A00001OZHm8UAH</t>
  </si>
  <si>
    <t>00Q5A00001OaEghUAF</t>
  </si>
  <si>
    <t>00Q5A00001OaEgnUAF</t>
  </si>
  <si>
    <t>00Q5A00001OZEFLUA5</t>
  </si>
  <si>
    <t>00Q5A00001RCXgFUAX</t>
  </si>
  <si>
    <t>00Q5A00001RCeNzUAL</t>
  </si>
  <si>
    <t>00Q5A00001RFj15UAD</t>
  </si>
  <si>
    <t>00Q5A00001RAoDXUA1</t>
  </si>
  <si>
    <t>00Q5A00001RCeapUAD</t>
  </si>
  <si>
    <t>00Q5A00001RCQySUAX</t>
  </si>
  <si>
    <t>00Q5A00001RFfBaUAL</t>
  </si>
  <si>
    <t>00Q5A00001RCY0QUAX</t>
  </si>
  <si>
    <t>00Q5A00001RCm7MUAT</t>
  </si>
  <si>
    <t>00Q5A00001RCYXsUAP</t>
  </si>
  <si>
    <t>00Q5A00001RCgQuUAL</t>
  </si>
  <si>
    <t>00Q5A00001OYhCBUA1</t>
  </si>
  <si>
    <t>00Q5A00001RFqVaUAL</t>
  </si>
  <si>
    <t>00Q5A00001RGXGWUA5</t>
  </si>
  <si>
    <t>00Q5A00001OYhaxUAD</t>
  </si>
  <si>
    <t>00Q5A00001OZ0BbUAL</t>
  </si>
  <si>
    <t>00Q5A00001OZAMDUA5</t>
  </si>
  <si>
    <t>00Q5A00001OaEg9UAF</t>
  </si>
  <si>
    <t>00Q5A00001OaEgBUAV</t>
  </si>
  <si>
    <t>00Q5A00001OaEgUUAV</t>
  </si>
  <si>
    <t>00Q5A00001OaEgeUAF</t>
  </si>
  <si>
    <t>00Q5A00001OaEh3UAF</t>
  </si>
  <si>
    <t>00Q5A00001RGAPHUA5</t>
  </si>
  <si>
    <t>00Q5A00001RCSQ9UAP</t>
  </si>
  <si>
    <t>00Q5A00001RCU9cUAH</t>
  </si>
  <si>
    <t>00Q5A00001RCYS9UAP</t>
  </si>
  <si>
    <t>00Q5A00001RFpPtUAL</t>
  </si>
  <si>
    <t>00Q5A00001RCX5dUAH</t>
  </si>
  <si>
    <t>00Q5A00001RCdM4UAL</t>
  </si>
  <si>
    <t>00Q5A00001RCfmgUAD</t>
  </si>
  <si>
    <t>00Q5A00001RFjaaUAD</t>
  </si>
  <si>
    <t>00Q5A00001OZOgzUAH</t>
  </si>
  <si>
    <t>00Q5A00001OaEgGUAV</t>
  </si>
  <si>
    <t>00Q5A00001RFrbKUAT</t>
  </si>
  <si>
    <t>00Q5A00001OYPZeUAP</t>
  </si>
  <si>
    <t>00Q5A00001OaEgaUAF</t>
  </si>
  <si>
    <t>00Q5A00001OaEggUAF</t>
  </si>
  <si>
    <t>Sewell</t>
  </si>
  <si>
    <t>00Q5A00001RCbQqUAL</t>
  </si>
  <si>
    <t>00Q5A00001OZX0jUAH</t>
  </si>
  <si>
    <t>00Q5A00001OXW65UAH</t>
  </si>
  <si>
    <t>Elk Grove Village</t>
  </si>
  <si>
    <t>00Q5A00001RCaWzUAL</t>
  </si>
  <si>
    <t>00Q5A00001OZ2TZUA1</t>
  </si>
  <si>
    <t>00Q5A00001OXUupUAH</t>
  </si>
  <si>
    <t>00Qi000000dIewoEAC</t>
  </si>
  <si>
    <t>00Qi000000dLSs0EAG</t>
  </si>
  <si>
    <t>00Qi000000eeLGdEAM</t>
  </si>
  <si>
    <t>00Qi000000gH7frEAC</t>
  </si>
  <si>
    <t>00Qi000000gIrGCEA0</t>
  </si>
  <si>
    <t>00Qi000000gJKT1EAO</t>
  </si>
  <si>
    <t>00Qi000000mhGTSEA2</t>
  </si>
  <si>
    <t>00Qi000000mjZgUEAU</t>
  </si>
  <si>
    <t>00Qi000000mkIPNEA2</t>
  </si>
  <si>
    <t>Sheung Wan</t>
  </si>
  <si>
    <t>00Qi000000mkIafEAE</t>
  </si>
  <si>
    <t>00Qi000000mkdOlEAI</t>
  </si>
  <si>
    <t>00Qi000000mkh7hEAA</t>
  </si>
  <si>
    <t>00Qi000000nqLdfEAE</t>
  </si>
  <si>
    <t>00Qi000000ntVi6EAE</t>
  </si>
  <si>
    <t>00Qi000000ntViIEAU</t>
  </si>
  <si>
    <t>00Qi000000ntViKEAU</t>
  </si>
  <si>
    <t>00Qi000000ntViQEAU</t>
  </si>
  <si>
    <t>00Qi000000ntViTEAU</t>
  </si>
  <si>
    <t>00Qi000000ntVibEAE</t>
  </si>
  <si>
    <t>00Qi000000ntVidEAE</t>
  </si>
  <si>
    <t>00Qi000000ntVihEAE</t>
  </si>
  <si>
    <t>00Qi000000ntVimEAE</t>
  </si>
  <si>
    <t>00Qi000000ntViqEAE</t>
  </si>
  <si>
    <t>00Qi000000ntVirEAE</t>
  </si>
  <si>
    <t>00Qi000000ntVixEAE</t>
  </si>
  <si>
    <t>00Qi000000ntVj3EAE</t>
  </si>
  <si>
    <t>00Qi000000ntVj9EAE</t>
  </si>
  <si>
    <t>00Qi000000ntVjBEAU</t>
  </si>
  <si>
    <t>00Qi000000ntVjGEAU</t>
  </si>
  <si>
    <t>00Qi000000ntVjPEAU</t>
  </si>
  <si>
    <t>00Qi000000ntVjTEAU</t>
  </si>
  <si>
    <t>00Qi000000ntVjWEAU</t>
  </si>
  <si>
    <t>00Qi000000ntVjuEAE</t>
  </si>
  <si>
    <t>00Qi000000ntVk5EAE</t>
  </si>
  <si>
    <t>00Qi000000ntVkGEAU</t>
  </si>
  <si>
    <t>00Qi000000ntVkREAU</t>
  </si>
  <si>
    <t>00Qi000000ntVkSEAU</t>
  </si>
  <si>
    <t>00Qi000000ntVkcEAE</t>
  </si>
  <si>
    <t>00Qi000000ntVkkEAE</t>
  </si>
  <si>
    <t>00Qi000000ntVl1EAE</t>
  </si>
  <si>
    <t>00Qi000000ntVl9EAE</t>
  </si>
  <si>
    <t>00Qi000000ntVlXEAU</t>
  </si>
  <si>
    <t>00Qi000000ntVlYEAU</t>
  </si>
  <si>
    <t>00Qi000000ntVliEAE</t>
  </si>
  <si>
    <t>00Qi000000ntVlkEAE</t>
  </si>
  <si>
    <t>00Qi000000ntVlqEAE</t>
  </si>
  <si>
    <t>00Qi000000ntVmAEAU</t>
  </si>
  <si>
    <t>00Qi000000ntVmOEAU</t>
  </si>
  <si>
    <t>00Qi000000ntVmaEAE</t>
  </si>
  <si>
    <t>00Qi000000ntVmdEAE</t>
  </si>
  <si>
    <t>00Qi000000ntVn3EAE</t>
  </si>
  <si>
    <t>00Qi000000ntVn6EAE</t>
  </si>
  <si>
    <t>00Qi000000ntVn7EAE</t>
  </si>
  <si>
    <t>00Qi000000ntVnHEAU</t>
  </si>
  <si>
    <t>00Qi000000ntVngEAE</t>
  </si>
  <si>
    <t>00Qi000000ntVniEAE</t>
  </si>
  <si>
    <t>00Qi000000ntVnuEAE</t>
  </si>
  <si>
    <t>00Qi000000ntVoBEAU</t>
  </si>
  <si>
    <t>00Qi000000ntVotEAE</t>
  </si>
  <si>
    <t>00Qi000000ntVpuEAE</t>
  </si>
  <si>
    <t>00Qi000000ntVqGEAU</t>
  </si>
  <si>
    <t>00Qi000000ntVqjEAE</t>
  </si>
  <si>
    <t>00Qi000000ntVqkEAE</t>
  </si>
  <si>
    <t>00Qi000000ntVqsEAE</t>
  </si>
  <si>
    <t>00Qi000000ntVqwEAE</t>
  </si>
  <si>
    <t>00Qi000000ntVr8EAE</t>
  </si>
  <si>
    <t>00Qi000000ntVrvEAE</t>
  </si>
  <si>
    <t>00Qi000000ntVs1EAE</t>
  </si>
  <si>
    <t>00Qi000000ntVs3EAE</t>
  </si>
  <si>
    <t>00Qi000000ntVsOEAU</t>
  </si>
  <si>
    <t>00Qi000000ntVsaEAE</t>
  </si>
  <si>
    <t>Benelux</t>
  </si>
  <si>
    <t>00Qi000000ntVstEAE</t>
  </si>
  <si>
    <t>00Qi000000ntVtOEAU</t>
  </si>
  <si>
    <t>00Qi000000ntVuREAU</t>
  </si>
  <si>
    <t>00Qi000000osSM0EAM</t>
  </si>
  <si>
    <t>00Qi000000qBHKsEAO</t>
  </si>
  <si>
    <t>00Qi000000qCMpXEAW</t>
  </si>
  <si>
    <t>00Qi000000sEe7SEAS</t>
  </si>
  <si>
    <t>00Qi000000sEeBKEA0</t>
  </si>
  <si>
    <t>00Qi000000sEeCwEAK</t>
  </si>
  <si>
    <t>00Qi000000sEeS6EAK</t>
  </si>
  <si>
    <t>00Qi000000wPqYJEA0</t>
  </si>
  <si>
    <t>00Qi000000wPqhgEAC</t>
  </si>
  <si>
    <t>00Qi000000wPqkuEAC</t>
  </si>
  <si>
    <t>00Qi000000wPr5CEAS</t>
  </si>
  <si>
    <t>00Qi000000wPr6eEAC</t>
  </si>
  <si>
    <t>00Qi000000mkIj4EAE</t>
  </si>
  <si>
    <t>00Qi000000ntVtkEAE</t>
  </si>
  <si>
    <t>00Qi000000ntVmKEAU</t>
  </si>
  <si>
    <t>00Qi000000ntVleEAE</t>
  </si>
  <si>
    <t>00Qi000000ntVqJEAU</t>
  </si>
  <si>
    <t>00Qi000000ntsGEEAY</t>
  </si>
  <si>
    <t>00Qi0000004qRNiEAM</t>
  </si>
  <si>
    <t>00Qi000000eeIxREAU</t>
  </si>
  <si>
    <t>00Qi000000ntViJEAU</t>
  </si>
  <si>
    <t>00Qi000000ntVjaEAE</t>
  </si>
  <si>
    <t>00Qi000000ntVjkEAE</t>
  </si>
  <si>
    <t>00Qi000000ntVm2EAE</t>
  </si>
  <si>
    <t>00Qi000000ntVqQEAU</t>
  </si>
  <si>
    <t>00Qi000000ntji4EAA</t>
  </si>
  <si>
    <t>00Qi000000wPrCDEA0</t>
  </si>
  <si>
    <t>00Qi000000ntVodEAE</t>
  </si>
  <si>
    <t>00Qi0000004qGUREA2</t>
  </si>
  <si>
    <t>00Qi000000bnIKwEAM</t>
  </si>
  <si>
    <t>00Qi000000cWG7fEAG</t>
  </si>
  <si>
    <t>00Qi000000cWzAzEAK</t>
  </si>
  <si>
    <t>00Qi000000edswuEAA</t>
  </si>
  <si>
    <t>00Qi000000eeLVUEA2</t>
  </si>
  <si>
    <t>00Qi000000eepExEAI</t>
  </si>
  <si>
    <t>00Qi000000ef7wKEAQ</t>
  </si>
  <si>
    <t>00Qi000000efowiEAA</t>
  </si>
  <si>
    <t>00Qi000000gI0cAEAS</t>
  </si>
  <si>
    <t>00Qi000000gJim6EAC</t>
  </si>
  <si>
    <t>00Qi000000i3P84EAE</t>
  </si>
  <si>
    <t>Datalight</t>
  </si>
  <si>
    <t>00Qi000000l4SNjEAM</t>
  </si>
  <si>
    <t>00Qi000000l6sPbEAI</t>
  </si>
  <si>
    <t>Mabole,Wattala,</t>
  </si>
  <si>
    <t>00Qi000000mkdHYEAY</t>
  </si>
  <si>
    <t>ShenZhen</t>
  </si>
  <si>
    <t>00Qi000000mkdl9EAA</t>
  </si>
  <si>
    <t>�stersund</t>
  </si>
  <si>
    <t>00Qi000000mkeNOEAY</t>
  </si>
  <si>
    <t>00Qi000000nqhzrEAA</t>
  </si>
  <si>
    <t>00Qi000000ntViSEAU</t>
  </si>
  <si>
    <t>00Qi000000ntViXEAU</t>
  </si>
  <si>
    <t>00Qi000000ntViwEAE</t>
  </si>
  <si>
    <t>00Qi000000ntVj4EAE</t>
  </si>
  <si>
    <t>00Qi000000ntVjbEAE</t>
  </si>
  <si>
    <t>00Qi000000ntVjrEAE</t>
  </si>
  <si>
    <t>00Qi000000ntVjzEAE</t>
  </si>
  <si>
    <t>00Qi000000ntVljEAE</t>
  </si>
  <si>
    <t>00Qi000000ntVlpEAE</t>
  </si>
  <si>
    <t>00Qi000000ntVmGEAU</t>
  </si>
  <si>
    <t>00Qi000000ntVmpEAE</t>
  </si>
  <si>
    <t>00Qi000000ntVmqEAE</t>
  </si>
  <si>
    <t>00Qi000000ntVmxEAE</t>
  </si>
  <si>
    <t>00Qi000000ntVnMEAU</t>
  </si>
  <si>
    <t>00Qi000000ntVnPEAU</t>
  </si>
  <si>
    <t>00Qi000000ntVnwEAE</t>
  </si>
  <si>
    <t>00Qi000000ntVoYEAU</t>
  </si>
  <si>
    <t>00Qi000000ntVobEAE</t>
  </si>
  <si>
    <t>00Qi000000ntVohEAE</t>
  </si>
  <si>
    <t>00Qi000000ntVosEAE</t>
  </si>
  <si>
    <t>00Qi000000ntVp3EAE</t>
  </si>
  <si>
    <t>00Qi000000ntVpGEAU</t>
  </si>
  <si>
    <t>00Qi000000ntVpOEAU</t>
  </si>
  <si>
    <t>00Qi000000ntVpkEAE</t>
  </si>
  <si>
    <t>00Qi000000ntVpoEAE</t>
  </si>
  <si>
    <t>00Qi000000ntVq9EAE</t>
  </si>
  <si>
    <t>00Qi000000ntVqDEAU</t>
  </si>
  <si>
    <t>00Qi000000ntVqREAU</t>
  </si>
  <si>
    <t>00Qi000000ntVr4EAE</t>
  </si>
  <si>
    <t>00Qi000000ntVrDEAU</t>
  </si>
  <si>
    <t>00Qi000000ntVriEAE</t>
  </si>
  <si>
    <t>00Qi000000ntVsPEAU</t>
  </si>
  <si>
    <t>00Qi000000ntVsSEAU</t>
  </si>
  <si>
    <t>00Qi000000ntVsdEAE</t>
  </si>
  <si>
    <t>00Qi000000ntVsgEAE</t>
  </si>
  <si>
    <t>00Qi000000ntVsiEAE</t>
  </si>
  <si>
    <t>00Qi000000ntVslEAE</t>
  </si>
  <si>
    <t>00Qi000000ntVspEAE</t>
  </si>
  <si>
    <t>00Qi000000ntVssEAE</t>
  </si>
  <si>
    <t>00Qi000000ntVszEAE</t>
  </si>
  <si>
    <t>00Qi000000ntVtEEAU</t>
  </si>
  <si>
    <t>00Qi000000ntVtUEAU</t>
  </si>
  <si>
    <t>00Qi000000ntVuIEAU</t>
  </si>
  <si>
    <t>00Qi000000ntVuPEAU</t>
  </si>
  <si>
    <t>00Qi000000ntVuhEAE</t>
  </si>
  <si>
    <t>00Qi000000ntVujEAE</t>
  </si>
  <si>
    <t>00Qi000000ntVulEAE</t>
  </si>
  <si>
    <t>00Qi000000oriqCEAQ</t>
  </si>
  <si>
    <t>00Qi000000qBH8jEAG</t>
  </si>
  <si>
    <t>00Qi000000qBHHSEA4</t>
  </si>
  <si>
    <t>00Qi000000qBHVvEAO</t>
  </si>
  <si>
    <t>00Qi000000sBUI5EAO</t>
  </si>
  <si>
    <t>00Qi000000u1Y6CEAU</t>
  </si>
  <si>
    <t>00Qi000000zAgHEEA0</t>
  </si>
  <si>
    <t>00Qi000000zAgIlEAK</t>
  </si>
  <si>
    <t>00Qi000000zAgKNEA0</t>
  </si>
  <si>
    <t>00Qi0000011r7tsEAA</t>
  </si>
  <si>
    <t>00Qi0000011r7vZEAQ</t>
  </si>
  <si>
    <t>00Qi0000011tMXCEA2</t>
  </si>
  <si>
    <t>00Qi000000ntVorEAE</t>
  </si>
  <si>
    <t>00Qi000000ntVqqEAE</t>
  </si>
  <si>
    <t>00Qi000000ntViDEAU</t>
  </si>
  <si>
    <t>00Qi000000ntVnAEAU</t>
  </si>
  <si>
    <t>00Q5A00001OYd8nUAD</t>
  </si>
  <si>
    <t>00Qi000000ntVuWEAU</t>
  </si>
  <si>
    <t>00Qi000000ntVmoEAE</t>
  </si>
  <si>
    <t>Taoyuan</t>
  </si>
  <si>
    <t>00Qi000000ntViBEAU</t>
  </si>
  <si>
    <t>00Q5A00001RApsHUAT</t>
  </si>
  <si>
    <t>00Q5A00001OYFfmUAH</t>
  </si>
  <si>
    <t>00Q5A00001OYLzMUAX</t>
  </si>
  <si>
    <t>00Qi000000ntVphEAE</t>
  </si>
  <si>
    <t>00Qi000000ntVtFEAU</t>
  </si>
  <si>
    <t>00Qi000000ntVjjEAE</t>
  </si>
  <si>
    <t>00Qi000000ntVdJEAU</t>
  </si>
  <si>
    <t>00Qi0000004qRB9EAM</t>
  </si>
  <si>
    <t>00Qi000000efF8MEAU</t>
  </si>
  <si>
    <t>00Qi000000nqcGpEAI</t>
  </si>
  <si>
    <t>00Qi000000ntVtYEAU</t>
  </si>
  <si>
    <t>00Qi000000ntVubEAE</t>
  </si>
  <si>
    <t>00Qi000000sEhvFEAS</t>
  </si>
  <si>
    <t>00Qi000000ntVrrEAE</t>
  </si>
  <si>
    <t>00Qi000000cWZO4EAO</t>
  </si>
  <si>
    <t>00Qi000000mgq5OEAQ</t>
  </si>
  <si>
    <t>Golbasi, ANKARA</t>
  </si>
  <si>
    <t>00Qi000000mkdhWEAQ</t>
  </si>
  <si>
    <t>00Qi000000mke4UEAQ</t>
  </si>
  <si>
    <t>00Qi000000mke9mEAA</t>
  </si>
  <si>
    <t>00Qi000000ntVjxEAE</t>
  </si>
  <si>
    <t>00Qi000000ntVlHEAU</t>
  </si>
  <si>
    <t>00Qi000000ntVnGEAU</t>
  </si>
  <si>
    <t>Shoham</t>
  </si>
  <si>
    <t>00Qi000000ntsR3EAI</t>
  </si>
  <si>
    <t>00Qi000000zAgFcEAK</t>
  </si>
  <si>
    <t>00Qi000000zAgI7EAK</t>
  </si>
  <si>
    <t>BANGALORE</t>
  </si>
  <si>
    <t>00Qi000000sEhtdEAC</t>
  </si>
  <si>
    <t>00Qi000000gHVv9EAG</t>
  </si>
  <si>
    <t>00Qi000000ntViGEAU</t>
  </si>
  <si>
    <t>00Qi000000ntVlAEAU</t>
  </si>
  <si>
    <t>00Qi000000c4NptEAE</t>
  </si>
  <si>
    <t>00Qi000000ntVkuEAE</t>
  </si>
  <si>
    <t>00Qi000000ntVquEAE</t>
  </si>
  <si>
    <t>00Qi000000ntVrFEAU</t>
  </si>
  <si>
    <t>00Qi000000ntVuiEAE</t>
  </si>
  <si>
    <t>00Qi000000wPqd7EAC</t>
  </si>
  <si>
    <t>00Qi000000mifElEAI</t>
  </si>
  <si>
    <t>00Qi000000mj2aCEAQ</t>
  </si>
  <si>
    <t>00Qi000000wPqmlEAC</t>
  </si>
  <si>
    <t>00Qi000000mkh3mEAA</t>
  </si>
  <si>
    <t>00Qi000000orCYGEA2</t>
  </si>
  <si>
    <t>00Qi000000ntVcHEAU</t>
  </si>
  <si>
    <t>00Qi000000ntVeBEAU</t>
  </si>
  <si>
    <t>00Qi000000ntVeEEAU</t>
  </si>
  <si>
    <t>00Qi000000ntVsMEAU</t>
  </si>
  <si>
    <t>00Qi000000ntVsZEAU</t>
  </si>
  <si>
    <t>00Qi000000ntVdSEAU</t>
  </si>
  <si>
    <t>00Qi000000ntViiEAE</t>
  </si>
  <si>
    <t>Van Couver</t>
  </si>
  <si>
    <t>00Qi000000ntVkmEAE</t>
  </si>
  <si>
    <t>00Qi000000ntVnLEAU</t>
  </si>
  <si>
    <t>00Qi000000ntVnkEAE</t>
  </si>
  <si>
    <t>00Qi000000ntVlNEAU</t>
  </si>
  <si>
    <t>00Qi000000gJcpNEAS</t>
  </si>
  <si>
    <t>00Qi000000ntVsjEAE</t>
  </si>
  <si>
    <t>00Qi000000ntVmJEAU</t>
  </si>
  <si>
    <t>Kansas</t>
  </si>
  <si>
    <t>00Q5A00001OXJJ0UAP</t>
  </si>
  <si>
    <t>00Q5A00001OZvwZUAT</t>
  </si>
  <si>
    <t>00Q5A00001OZvwjUAD</t>
  </si>
  <si>
    <t>00Q5A00001RGAiOUAX</t>
  </si>
  <si>
    <t>00Q5A00001RGAinUAH</t>
  </si>
  <si>
    <t>Reisterstown</t>
  </si>
  <si>
    <t>00Q5A00001OZBjuUAH</t>
  </si>
  <si>
    <t>00Q5A00001OZB3PUAX</t>
  </si>
  <si>
    <t>00Q5A00001OZB3ZUAX</t>
  </si>
  <si>
    <t>00Q5A00001OZB35UAH</t>
  </si>
  <si>
    <t>00Q5A00001OZFuzUAH</t>
  </si>
  <si>
    <t>Toronto AMF</t>
  </si>
  <si>
    <t>00Q6e00001RDzLvEAL</t>
  </si>
  <si>
    <t>00Q6e00001RDzCnEAL</t>
  </si>
  <si>
    <t>00Q6e00001RDzCxEAL</t>
  </si>
  <si>
    <t>00Q6e00001RDzLuEAL</t>
  </si>
  <si>
    <t>00Qi000000ntVsJEAU</t>
  </si>
  <si>
    <t>00Qi000000ntVd9EAE</t>
  </si>
  <si>
    <t>00Qi000000ntVkYEAU</t>
  </si>
  <si>
    <t>00Qi000000ntVrkEAE</t>
  </si>
  <si>
    <t>00Qi000000sDGxbEAG</t>
  </si>
  <si>
    <t>00Qi000000gGtD5EAK</t>
  </si>
  <si>
    <t>00Qi000000ntViAEAU</t>
  </si>
  <si>
    <t>00Qi000000ntVifEAE</t>
  </si>
  <si>
    <t>00Qi000000ntVk3EAE</t>
  </si>
  <si>
    <t>00Qi000000ntVclEAE</t>
  </si>
  <si>
    <t>00Qi000000ntVdAEAU</t>
  </si>
  <si>
    <t>00Qi000000ntVigEAE</t>
  </si>
  <si>
    <t>00Qi000000ntVikEAE</t>
  </si>
  <si>
    <t>00Qi000000ntVmREAU</t>
  </si>
  <si>
    <t>00Qi000000ntVnSEAU</t>
  </si>
  <si>
    <t>00Qi000000ntVntEAE</t>
  </si>
  <si>
    <t>00Qi000000ntVoREAU</t>
  </si>
  <si>
    <t>00Qi000000ntVonEAE</t>
  </si>
  <si>
    <t>00Qi000000ntVp2EAE</t>
  </si>
  <si>
    <t>00Qi000000ntVprEAE</t>
  </si>
  <si>
    <t>00Qi000000ntVq6EAE</t>
  </si>
  <si>
    <t>00Qi000000ntVsnEAE</t>
  </si>
  <si>
    <t>00Qi000000ntVtREAU</t>
  </si>
  <si>
    <t>00Qi000000ntVu3EAE</t>
  </si>
  <si>
    <t>00Qi000000ntVpzEAE</t>
  </si>
  <si>
    <t>00Qi000000ntVo6EAE</t>
  </si>
  <si>
    <t>Uherske Hradiste</t>
  </si>
  <si>
    <t>00Qi000000sEhoYEAS</t>
  </si>
  <si>
    <t>00Qi000000ntVrbEAE</t>
  </si>
  <si>
    <t>00Qi000000ntVreEAE</t>
  </si>
  <si>
    <t>00Qi000000ntVckEAE</t>
  </si>
  <si>
    <t>00Qi000000ntVnlEAE</t>
  </si>
  <si>
    <t>00Qi000000z9V5REAU</t>
  </si>
  <si>
    <t>00Qi000000z9VTLEA2</t>
  </si>
  <si>
    <t>00Qi000000nuIknEAE</t>
  </si>
  <si>
    <t>00Qi000000ntVooEAE</t>
  </si>
  <si>
    <t>00Qi000000ntVcXEAU</t>
  </si>
  <si>
    <t>00Qi000000ntVdBEAU</t>
  </si>
  <si>
    <t>00Qi000000ji6TVEAY</t>
  </si>
  <si>
    <t>00Qi000000z9LipEAE</t>
  </si>
  <si>
    <t>Ottwa</t>
  </si>
  <si>
    <t>00Qi000000z9LjdEAE</t>
  </si>
  <si>
    <t>00Qi000000z9LkbEAE</t>
  </si>
  <si>
    <t>00Qi000000ntVl5EAE</t>
  </si>
  <si>
    <t>Buzzards Bay</t>
  </si>
  <si>
    <t>00Qi000000z9UFIEA2</t>
  </si>
  <si>
    <t>00Qi000000z9JPnEAM</t>
  </si>
  <si>
    <t>00Qi000000z9JQCEA2</t>
  </si>
  <si>
    <t>00Qi000000z9JWoEAM</t>
  </si>
  <si>
    <t>00Qi000000ntVrxEAE</t>
  </si>
  <si>
    <t>00Qi000000nsOQCEA2</t>
  </si>
  <si>
    <t>00Qi000000z9RUyEAM</t>
  </si>
  <si>
    <t>Gold</t>
  </si>
  <si>
    <t>00Qi000000osl5eEAA</t>
  </si>
  <si>
    <t>00Qi000000ntVl6EAE</t>
  </si>
  <si>
    <t>00Qi000000ntVdPEAU</t>
  </si>
  <si>
    <t>00Qi000000ntVdWEAU</t>
  </si>
  <si>
    <t>00Qi000000ntVeHEAU</t>
  </si>
  <si>
    <t>00Qi000000ntVllEAE</t>
  </si>
  <si>
    <t>Kyiv</t>
  </si>
  <si>
    <t>00Qi000000ntVjXEAU</t>
  </si>
  <si>
    <t>00Qi000000ntVcBEAU</t>
  </si>
  <si>
    <t>00Qi000000ntVcDEAU</t>
  </si>
  <si>
    <t>00Qi000000ntVcIEAU</t>
  </si>
  <si>
    <t>00Qi000000ntVdQEAU</t>
  </si>
  <si>
    <t>00Qi000000ntVdoEAE</t>
  </si>
  <si>
    <t>00Qi000000ntVm8EAE</t>
  </si>
  <si>
    <t>00Qi000000ntVtoEAE</t>
  </si>
  <si>
    <t>00Qi000000ntVeFEAU</t>
  </si>
  <si>
    <t>00Qi000000ntVcREAU</t>
  </si>
  <si>
    <t>00Qi000000ntVdxEAE</t>
  </si>
  <si>
    <t>00Qi000000ntVeMEAU</t>
  </si>
  <si>
    <t>00Qi000000ntVdXEAU</t>
  </si>
  <si>
    <t>00Qi000000ntVlwEAE</t>
  </si>
  <si>
    <t>00Qi000000ntVksEAE</t>
  </si>
  <si>
    <t>00Qi000000ntViUEAU</t>
  </si>
  <si>
    <t>00Qi000000ntVkEEAU</t>
  </si>
  <si>
    <t>00Qi000000ntVjgEAE</t>
  </si>
  <si>
    <t>00Qi000000ntVeUEAU</t>
  </si>
  <si>
    <t>00Qi000000ntVjZEAU</t>
  </si>
  <si>
    <t>00Q5A00001RGbrKUAT</t>
  </si>
  <si>
    <t>00Q5A00001OZ5yvUAD</t>
  </si>
  <si>
    <t>00Q5A00001RBuKFUA1</t>
  </si>
  <si>
    <t>Rockwall</t>
  </si>
  <si>
    <t>00Q5A00001RGmWjUAL</t>
  </si>
  <si>
    <t>00Q5A00001RBfTjUAL</t>
  </si>
  <si>
    <t>00Q6e00001RDXrxEAH</t>
  </si>
  <si>
    <t>00Q5A00001RFdukUAD</t>
  </si>
  <si>
    <t>00Q5A00001Oa8ZeUAJ</t>
  </si>
  <si>
    <t>00Q5A00001Oa8aNUAR</t>
  </si>
  <si>
    <t>00Q5A00001Oa8amUAB</t>
  </si>
  <si>
    <t>00Q5A00001Oa8K4UAJ</t>
  </si>
  <si>
    <t>00Q5A00001OZ9epUAD</t>
  </si>
  <si>
    <t>00Q5A00001OZHGAUA5</t>
  </si>
  <si>
    <t>00Q5A00001Oa8UuUAJ</t>
  </si>
  <si>
    <t>00Q6e00001RDzOAEA1</t>
  </si>
  <si>
    <t>Mason</t>
  </si>
  <si>
    <t>00Q6e00001TncP5EAJ</t>
  </si>
  <si>
    <t>00Q6e00001TncPFEAZ</t>
  </si>
  <si>
    <t>00Q6e00001TncPZEAZ</t>
  </si>
  <si>
    <t>00Q6e00001RDd54EAD</t>
  </si>
  <si>
    <t>00Q6e00001RDi6TEAT</t>
  </si>
  <si>
    <t>00Qi000000ntViHEAU</t>
  </si>
  <si>
    <t>00Qi000000ntVcxEAE</t>
  </si>
  <si>
    <t>00Qi000000ntVd8EAE</t>
  </si>
  <si>
    <t>00Qi000000ntVmlEAE</t>
  </si>
  <si>
    <t>00Qi000000ntVryEAE</t>
  </si>
  <si>
    <t>00Qi000000osNGUEA2</t>
  </si>
  <si>
    <t>00Qi000000ntVjnEAE</t>
  </si>
  <si>
    <t>00Qi000000ntVc5EAE</t>
  </si>
  <si>
    <t>00Qi000000ntVnyEAE</t>
  </si>
  <si>
    <t>00Qi000000ntVe5EAE</t>
  </si>
  <si>
    <t>00Qi000000ntVdnEAE</t>
  </si>
  <si>
    <t>00Qi000000ntVo9EAE</t>
  </si>
  <si>
    <t>Canberra</t>
  </si>
  <si>
    <t>00Qi000000orMrXEAU</t>
  </si>
  <si>
    <t>00Qi000000ntVinEAE</t>
  </si>
  <si>
    <t>00Qi000000ntVkWEAU</t>
  </si>
  <si>
    <t>00Qi000000ntVo7EAE</t>
  </si>
  <si>
    <t>00Qi000000ntVcLEAU</t>
  </si>
  <si>
    <t>00Qi000000ntViYEAU</t>
  </si>
  <si>
    <t>00Qi000000ntVmIEAU</t>
  </si>
  <si>
    <t>00Qi000000ntVmkEAE</t>
  </si>
  <si>
    <t>00Q5A00001OZGVTUA5</t>
  </si>
  <si>
    <t>00Qi000000mkdtmEAA</t>
  </si>
  <si>
    <t>00Qi000000ntVcaEAE</t>
  </si>
  <si>
    <t>00Qi000000zBZV0EAO</t>
  </si>
  <si>
    <t>00Qi000000z9KhKEAU</t>
  </si>
  <si>
    <t>Defense</t>
  </si>
  <si>
    <t>00Qi00000064dOOEAY</t>
  </si>
  <si>
    <t>00Qi000000ntVmuEAE</t>
  </si>
  <si>
    <t>00Qi000000sEhwcEAC</t>
  </si>
  <si>
    <t>00Qi000000ntVcYEAU</t>
  </si>
  <si>
    <t>00Qi000000ntVccEAE</t>
  </si>
  <si>
    <t>00Qi000000ntVcgEAE</t>
  </si>
  <si>
    <t>00Qi000000ntVcnEAE</t>
  </si>
  <si>
    <t>00Qi000000ntVcqEAE</t>
  </si>
  <si>
    <t>00Qi000000ntVcsEAE</t>
  </si>
  <si>
    <t>00Qi000000ntVcwEAE</t>
  </si>
  <si>
    <t>00Qi000000ntVcyEAE</t>
  </si>
  <si>
    <t>00Qi000000ntVdEEAU</t>
  </si>
  <si>
    <t>00Qi000000ntVdGEAU</t>
  </si>
  <si>
    <t>00Qi000000ntVdHEAU</t>
  </si>
  <si>
    <t>00Qi0000004qRMuEAM</t>
  </si>
  <si>
    <t>00Qi000000dIClkEAG</t>
  </si>
  <si>
    <t>00Qi000000jfzZZEAY</t>
  </si>
  <si>
    <t>00Qi000000ntVjpEAE</t>
  </si>
  <si>
    <t>00Qi000000ntVjqEAE</t>
  </si>
  <si>
    <t>00Qi000000qBHP6EAO</t>
  </si>
  <si>
    <t>00Qi000000mkdnGEAQ</t>
  </si>
  <si>
    <t>00Qi000000ntVjsEAE</t>
  </si>
  <si>
    <t>00Qi000000qBH9wEAG</t>
  </si>
  <si>
    <t>00Qi000000u3kW8EAI</t>
  </si>
  <si>
    <t>00Qi000000oskkVEAQ</t>
  </si>
  <si>
    <t>00Qi000000ntVdTEAU</t>
  </si>
  <si>
    <t>00Qi000000ntVdpEAE</t>
  </si>
  <si>
    <t>00Qi000000ntVe9EAE</t>
  </si>
  <si>
    <t>00Qi000000ntVeTEAU</t>
  </si>
  <si>
    <t>00Qi000000ntVkzEAE</t>
  </si>
  <si>
    <t>00Qi000000u1YBJEA2</t>
  </si>
  <si>
    <t>00Qi000000ntVcFEAU</t>
  </si>
  <si>
    <t>00Qi000000ntVc8EAE</t>
  </si>
  <si>
    <t>00Qi000000ntVcUEAU</t>
  </si>
  <si>
    <t>00Qi000000ntVdfEAE</t>
  </si>
  <si>
    <t>00Qi000000ntVdjEAE</t>
  </si>
  <si>
    <t>00Qi000000ntVdqEAE</t>
  </si>
  <si>
    <t>00Qi000000ntVdwEAE</t>
  </si>
  <si>
    <t>00Qi000000ntVe8EAE</t>
  </si>
  <si>
    <t>00Qi000000ntVeCEAU</t>
  </si>
  <si>
    <t>00Qi000000ntVeIEAU</t>
  </si>
  <si>
    <t>00Qi000000ntVeSEAU</t>
  </si>
  <si>
    <t>00Qi000000ntVdiEAE</t>
  </si>
  <si>
    <t>00Qi000000ntVskEAE</t>
  </si>
  <si>
    <t>00Qi000000ntVeNEAU</t>
  </si>
  <si>
    <t>00Q5A00001OYpbLUAT</t>
  </si>
  <si>
    <t>00Q5A00001RApDDUA1</t>
  </si>
  <si>
    <t>00Q5A00001OYRaNUAX</t>
  </si>
  <si>
    <t>00Q5A00001OZd7tUAD</t>
  </si>
  <si>
    <t>00Q5A00001OZfwrUAD</t>
  </si>
  <si>
    <t>00Q5A00001OZ4OJUA1</t>
  </si>
  <si>
    <t>00Q5A00001OZemtUAD</t>
  </si>
  <si>
    <t>00Q5A00001RFuUKUA1</t>
  </si>
  <si>
    <t>00Q5A00001RGTZsUAP</t>
  </si>
  <si>
    <t>00Q5A00001OZQiCUAX</t>
  </si>
  <si>
    <t>00Q5A00001RGJ44UAH</t>
  </si>
  <si>
    <t>00Q5A00001OYk5PUAT</t>
  </si>
  <si>
    <t>00Q5A00001OZiz4UAD</t>
  </si>
  <si>
    <t>00Q5A00001OZ5T6UAL</t>
  </si>
  <si>
    <t>00Q5A00001OZSoJUAX</t>
  </si>
  <si>
    <t>00Q5A00001OYeWBUA1</t>
  </si>
  <si>
    <t>00Q5A00001OYUfpUAH</t>
  </si>
  <si>
    <t>00Q5A00001OZxM5UAL</t>
  </si>
  <si>
    <t>00Q5A00001OYjLPUA1</t>
  </si>
  <si>
    <t>00Q5A00001Oa3N5UAJ</t>
  </si>
  <si>
    <t>00Q5A00001OYobjUAD</t>
  </si>
  <si>
    <t>00Q5A00001RFhVcUAL</t>
  </si>
  <si>
    <t>00Q5A00001OYxE8UAL</t>
  </si>
  <si>
    <t>00Q5A00001Oa9vsUAB</t>
  </si>
  <si>
    <t>00Q5A00001RFXA8UAP</t>
  </si>
  <si>
    <t>00Q5A00001OZ9npUAD</t>
  </si>
  <si>
    <t>00Q5A00001OXUAqUAP</t>
  </si>
  <si>
    <t>00Q5A00001OZhkfUAD</t>
  </si>
  <si>
    <t>00Q5A00001OXGZiUAP</t>
  </si>
  <si>
    <t>00Q5A00001OYPhOUAX</t>
  </si>
  <si>
    <t>00Q5A00001OYvyFUAT</t>
  </si>
  <si>
    <t>00Q5A00001OZgiFUAT</t>
  </si>
  <si>
    <t>00Q5A00001OaAqrUAF</t>
  </si>
  <si>
    <t>00Q5A00001RFllzUAD</t>
  </si>
  <si>
    <t>Galesburg</t>
  </si>
  <si>
    <t>00Q5A00001OYYbfUAH</t>
  </si>
  <si>
    <t>CWAs;All Hazards: Explosives</t>
  </si>
  <si>
    <t>00Q5A00001OZebHUAT</t>
  </si>
  <si>
    <t>00Q5A00001OXa5fUAD</t>
  </si>
  <si>
    <t>00Q5A00001OYFguUAH</t>
  </si>
  <si>
    <t>00Q5A00001OZxlEUAT</t>
  </si>
  <si>
    <t>00Q5A00001OYHHzUAP</t>
  </si>
  <si>
    <t>00Q5A00001OZdY4UAL</t>
  </si>
  <si>
    <t>00Q5A00001OXBcxUAH</t>
  </si>
  <si>
    <t>00Q5A00001OZfvtUAD</t>
  </si>
  <si>
    <t>00Q5A00001OZhoxUAD</t>
  </si>
  <si>
    <t>00Q5A00001Oa5zHUAR</t>
  </si>
  <si>
    <t>00Q5A00001RGaRiUAL</t>
  </si>
  <si>
    <t>00Q5A00001OX0W5UAL</t>
  </si>
  <si>
    <t>00Q5A00001OXHM1UAP</t>
  </si>
  <si>
    <t>00Q5A00001OYVqJUAX</t>
  </si>
  <si>
    <t>00Q5A00001OYzm7UAD</t>
  </si>
  <si>
    <t>00Q5A00001OZ09kUAD</t>
  </si>
  <si>
    <t>00Q5A00001OZ1QdUAL</t>
  </si>
  <si>
    <t>00Q5A00001OZ2QfUAL</t>
  </si>
  <si>
    <t>00Q5A00001OZALeUAP</t>
  </si>
  <si>
    <t>00Q5A00001OZNN8UAP</t>
  </si>
  <si>
    <t>00Q5A00001OZedhUAD</t>
  </si>
  <si>
    <t>00Q5A00001RBgTaUAL</t>
  </si>
  <si>
    <t>00Q5A00001RGaV6UAL</t>
  </si>
  <si>
    <t>00Q5A00001OYYltUAH</t>
  </si>
  <si>
    <t>00Q5A00001OZyOBUA1</t>
  </si>
  <si>
    <t>00Q5A00001OZJj0UAH</t>
  </si>
  <si>
    <t>00Q5A00001RFsLsUAL</t>
  </si>
  <si>
    <t>00Q5A00001OXBdHUAX</t>
  </si>
  <si>
    <t>00Q5A00001OZfzCUAT</t>
  </si>
  <si>
    <t>Merrit Island</t>
  </si>
  <si>
    <t>00Q5A00001RG0XNUA1</t>
  </si>
  <si>
    <t>00Q5A00001RFuaSUAT</t>
  </si>
  <si>
    <t>00Q5A00001OXAdTUAX</t>
  </si>
  <si>
    <t>00Q5A00001OXNquUAH</t>
  </si>
  <si>
    <t>00Q5A00001RFjV7UAL</t>
  </si>
  <si>
    <t>00Q5A00001RFuFyUAL</t>
  </si>
  <si>
    <t>00Q5A00001OYuFwUAL</t>
  </si>
  <si>
    <t>00Q5A00001OZX8EUAX</t>
  </si>
  <si>
    <t>00Q5A00001OXAcGUAX</t>
  </si>
  <si>
    <t>00Q5A00001OXC0vUAH</t>
  </si>
  <si>
    <t>00Q5A00001OXFqGUAX</t>
  </si>
  <si>
    <t>00Q5A00001OXICpUAP</t>
  </si>
  <si>
    <t>00Q5A00001RFtKVUA1</t>
  </si>
  <si>
    <t>00Q5A00001RGUbfUAH</t>
  </si>
  <si>
    <t>00Q5A00001OZ6p6UAD</t>
  </si>
  <si>
    <t>00Q5A00001RFkOTUA1</t>
  </si>
  <si>
    <t>00Q5A00001RG5s6UAD</t>
  </si>
  <si>
    <t>00Q5A00001RG80PUAT</t>
  </si>
  <si>
    <t>00Q5A00001RG2cAUAT</t>
  </si>
  <si>
    <t>00Q5A00001RGLZdUAP</t>
  </si>
  <si>
    <t>00Q5A00001OYuBLUA1</t>
  </si>
  <si>
    <t>Untouched</t>
  </si>
  <si>
    <t>00Q5A00001RCiHUUA1</t>
  </si>
  <si>
    <t>00Q5A00001RCZOjUAP</t>
  </si>
  <si>
    <t>00Q5A00001RCpDDUA1</t>
  </si>
  <si>
    <t>00Q5A00001RCNgOUAX</t>
  </si>
  <si>
    <t>00Q5A00001RCSPzUAP</t>
  </si>
  <si>
    <t>00Q5A00001RCdfdUAD</t>
  </si>
  <si>
    <t>00Q5A00001RCjH9UAL</t>
  </si>
  <si>
    <t>00Q5A00001RCfdjUAD</t>
  </si>
  <si>
    <t>00Q5A00001RCQYPUA5</t>
  </si>
  <si>
    <t>00Q5A00001RCimcUAD</t>
  </si>
  <si>
    <t>00Q5A00001RCMPTUA5</t>
  </si>
  <si>
    <t>00Q5A00001RCWBVUA5</t>
  </si>
  <si>
    <t>00Q5A00001RCPbSUAX</t>
  </si>
  <si>
    <t>00Q5A00001RCTuJUAX</t>
  </si>
  <si>
    <t>00Q5A00001RCUhKUAX</t>
  </si>
  <si>
    <t>00Q5A00001RCbueUAD</t>
  </si>
  <si>
    <t>00Q5A00001RCVNHUA5</t>
  </si>
  <si>
    <t>00Q5A00001RCahnUAD</t>
  </si>
  <si>
    <t>00Q5A00001RCfUhUAL</t>
  </si>
  <si>
    <t>00Q5A00001RCMTBUA5</t>
  </si>
  <si>
    <t>00Q5A00001RCSrqUAH</t>
  </si>
  <si>
    <t>00Q5A00001RCcU5UAL</t>
  </si>
  <si>
    <t>00Q5A00001RCehHUAT</t>
  </si>
  <si>
    <t>00Q5A00001RCiDIUA1</t>
  </si>
  <si>
    <t>00Q5A00001RCYa3UAH</t>
  </si>
  <si>
    <t>00Q5A00001RChZoUAL</t>
  </si>
  <si>
    <t>00Q5A00001RFokDUAT</t>
  </si>
  <si>
    <t>00Q5A00001OZlACUA1</t>
  </si>
  <si>
    <t>00Q5A00001RGWLoUAP</t>
  </si>
  <si>
    <t>00Q5A00001OYr4hUAD</t>
  </si>
  <si>
    <t>00Q5A00001OYnv4UAD</t>
  </si>
  <si>
    <t>00Q5A00001OYYC8UAP</t>
  </si>
  <si>
    <t>00Q5A00001RGATsUAP</t>
  </si>
  <si>
    <t>00Q5A00001OXBQNUA5</t>
  </si>
  <si>
    <t>00Q5A00001OXFLfUAP</t>
  </si>
  <si>
    <t>00Q5A00001OXadHUAT</t>
  </si>
  <si>
    <t>00Q5A00001OZgfQUAT</t>
  </si>
  <si>
    <t>00Q5A00001OZkj8UAD</t>
  </si>
  <si>
    <t>00Q5A00001OXG0lUAH</t>
  </si>
  <si>
    <t>00Q5A00001OXY9OUAX</t>
  </si>
  <si>
    <t>00Q5A00001OYIGRUA5</t>
  </si>
  <si>
    <t>00Q5A00001OYIGvUAP</t>
  </si>
  <si>
    <t>00Q5A00001OYlESUA1</t>
  </si>
  <si>
    <t>00Q5A00001OZAxHUAX</t>
  </si>
  <si>
    <t>00Q5A00001OXe6gUAD</t>
  </si>
  <si>
    <t>00Q5A00001OYqhJUAT</t>
  </si>
  <si>
    <t>00Q5A00001OXGSXUA5</t>
  </si>
  <si>
    <t>00Q5A00001OX9b0UAD</t>
  </si>
  <si>
    <t>00Q5A00001OXJcvUAH</t>
  </si>
  <si>
    <t>00Q5A00001RCQD2UAP</t>
  </si>
  <si>
    <t>00Q5A00001RChhJUAT</t>
  </si>
  <si>
    <t>00Q5A00001RFiU1UAL</t>
  </si>
  <si>
    <t>00Q5A00001OaCJTUA3</t>
  </si>
  <si>
    <t>00Q5A00001OYNVFUA5</t>
  </si>
  <si>
    <t>Albert Lea</t>
  </si>
  <si>
    <t>00Q5A00001OZAenUAH</t>
  </si>
  <si>
    <t>00Q5A00001RG698UAD</t>
  </si>
  <si>
    <t>00Q5A00001RFnOOUA1</t>
  </si>
  <si>
    <t>00Q5A00001OaCIBUA3</t>
  </si>
  <si>
    <t>00Q5A00001OXKXrUAP</t>
  </si>
  <si>
    <t>00Q5A00001OZxbTUAT</t>
  </si>
  <si>
    <t>00Q5A00001RGZDVUA5</t>
  </si>
  <si>
    <t>00Q5A00001OZaGZUA1</t>
  </si>
  <si>
    <t>00Q5A00001OXNvpUAH</t>
  </si>
  <si>
    <t>00Q5A00001OZZpDUAX</t>
  </si>
  <si>
    <t>00Q5A00001OYeGEUA1</t>
  </si>
  <si>
    <t>00Q5A00001OYRaOUAX</t>
  </si>
  <si>
    <t>00Q5A00001OYcdGUAT</t>
  </si>
  <si>
    <t>00Q5A00001RFvriUAD</t>
  </si>
  <si>
    <t>00Q5A00001OYyv4UAD</t>
  </si>
  <si>
    <t>00Q5A00001OaAi4UAF</t>
  </si>
  <si>
    <t>00Q5A00001RCYtlUAH</t>
  </si>
  <si>
    <t>00Q5A00001OaF3jUAF</t>
  </si>
  <si>
    <t>00Q5A00001Oa1NmUAJ</t>
  </si>
  <si>
    <t>00Q5A00001Oa9auUAB</t>
  </si>
  <si>
    <t>00Q5A00001OZZY2UAP</t>
  </si>
  <si>
    <t>00Q5A00001OYTj7UAH</t>
  </si>
  <si>
    <t>00Q5A00001OYPOMUA5</t>
  </si>
  <si>
    <t>00Q5A00001OYnf6UAD</t>
  </si>
  <si>
    <t>00Q5A00001OYv6AUAT</t>
  </si>
  <si>
    <t>00Q5A00001OZVqEUAX</t>
  </si>
  <si>
    <t>00Q5A00001OZYGAUA5</t>
  </si>
  <si>
    <t>00Q5A00001OZWmKUAX</t>
  </si>
  <si>
    <t>00Q5A00001OZwQsUAL</t>
  </si>
  <si>
    <t>00Q5A00001OZzmzUAD</t>
  </si>
  <si>
    <t>00Q5A00001OXPTDUA5</t>
  </si>
  <si>
    <t>00Q5A00001OXdeTUAT</t>
  </si>
  <si>
    <t>00Q5A00001OaE3IUAV</t>
  </si>
  <si>
    <t>00Q5A00001RFjRtUAL</t>
  </si>
  <si>
    <t>00Q5A00001OYWSEUA5</t>
  </si>
  <si>
    <t>Towson</t>
  </si>
  <si>
    <t>00Q5A00001OX2N3UAL</t>
  </si>
  <si>
    <t>00Q5A00001RCOHkUAP</t>
  </si>
  <si>
    <t>00Q5A00001RCgClUAL</t>
  </si>
  <si>
    <t>00Q5A00001RCgHvUAL</t>
  </si>
  <si>
    <t>00Q5A00001RCi9pUAD</t>
  </si>
  <si>
    <t>00Q5A00001RCcoUUAT</t>
  </si>
  <si>
    <t>Guangzhou City</t>
  </si>
  <si>
    <t>00Q5A00001RCc0hUAD</t>
  </si>
  <si>
    <t>00Q5A00001RCcIQUA1</t>
  </si>
  <si>
    <t>Osijek</t>
  </si>
  <si>
    <t>00Q5A00001RCea6UAD</t>
  </si>
  <si>
    <t>00Q5A00001OZay5UAD</t>
  </si>
  <si>
    <t>00Q5A00001RCMTLUA5</t>
  </si>
  <si>
    <t>00Q5A00001RGVaiUAH</t>
  </si>
  <si>
    <t>00Q5A00001RGTcwUAH</t>
  </si>
  <si>
    <t>00Q5A00001RCTifUAH</t>
  </si>
  <si>
    <t>00Q5A00001RCZ9AUAX</t>
  </si>
  <si>
    <t>00Q5A00001RFotsUAD</t>
  </si>
  <si>
    <t>00Q5A00001RG36QUAT</t>
  </si>
  <si>
    <t>00Q5A00001RCWzkUAH</t>
  </si>
  <si>
    <t>00Q5A00001RFkr4UAD</t>
  </si>
  <si>
    <t>00Q5A00001RCd4eUAD</t>
  </si>
  <si>
    <t>00Q5A00001OYuDCUA1</t>
  </si>
  <si>
    <t>00Q5A00001RCY5yUAH</t>
  </si>
  <si>
    <t>British Columbia</t>
  </si>
  <si>
    <t>00Q5A00001RCh1qUAD</t>
  </si>
  <si>
    <t>00Q5A00001RCbJpUAL</t>
  </si>
  <si>
    <t>00Q5A00001RG8qIUAT</t>
  </si>
  <si>
    <t>00Q5A00001RGGk1UAH</t>
  </si>
  <si>
    <t>Waver</t>
  </si>
  <si>
    <t>00Q5A00001OZHuHUAX</t>
  </si>
  <si>
    <t>00Q5A00001RFoYzUAL</t>
  </si>
  <si>
    <t>00Q5A00001RG8ecUAD</t>
  </si>
  <si>
    <t>00Q5A00001RFoUJUA1</t>
  </si>
  <si>
    <t>00Q5A00001RFoZiUAL</t>
  </si>
  <si>
    <t>00Q5A00001RGY3AUAX</t>
  </si>
  <si>
    <t>00Q5A00001RG4MbUAL</t>
  </si>
  <si>
    <t>00Q5A00001RG871UAD</t>
  </si>
  <si>
    <t>00Q5A00001OaEgjUAF</t>
  </si>
  <si>
    <t>00Q5A00001RFre9UAD</t>
  </si>
  <si>
    <t>00Q5A00001RCLZbUAP</t>
  </si>
  <si>
    <t>00Q5A00001RCdQOUA1</t>
  </si>
  <si>
    <t>00Q5A00001RG9XLUA1</t>
  </si>
  <si>
    <t>00Q5A00001RGT3NUAX</t>
  </si>
  <si>
    <t>00Q5A00001RCXRKUA5</t>
  </si>
  <si>
    <t>00Q5A00001RCXpbUAH</t>
  </si>
  <si>
    <t>Gyeonggi</t>
  </si>
  <si>
    <t>00Q5A00001RGGyyUAH</t>
  </si>
  <si>
    <t>00Q5A00001RG37dUAD</t>
  </si>
  <si>
    <t>00Q5A00001RCZ1LUAX</t>
  </si>
  <si>
    <t>00Q5A00001RCYqXUAX</t>
  </si>
  <si>
    <t>00Q5A00001RCT17UAH</t>
  </si>
  <si>
    <t>00Q5A00001RCPOdUAP</t>
  </si>
  <si>
    <t>00Q5A00001RGSE0UAP</t>
  </si>
  <si>
    <t>00Q5A00001RGXM5UAP</t>
  </si>
  <si>
    <t>00Q5A00001RGZEJUA5</t>
  </si>
  <si>
    <t>00Q5A00001OaEgVUAV</t>
  </si>
  <si>
    <t>Marcy L'Etoile</t>
  </si>
  <si>
    <t>00Q5A00001RFlkXUAT</t>
  </si>
  <si>
    <t>00Q5A00001RGOrfUAH</t>
  </si>
  <si>
    <t>00Q5A00001OZvwFUAT</t>
  </si>
  <si>
    <t>00Q5A00001RBqctUAD</t>
  </si>
  <si>
    <t>00Qi000000ntVkyEAE</t>
  </si>
  <si>
    <t>00Q5A00001RBt29UAD</t>
  </si>
  <si>
    <t>00Q5A00001OaATdUAN</t>
  </si>
  <si>
    <t>00Q5A00001RFu9DUAT</t>
  </si>
  <si>
    <t>00Q5A00001OYg2HUAT</t>
  </si>
  <si>
    <t>00Q5A00001RFj23UAD</t>
  </si>
  <si>
    <t>00Q5A00001RGG67UAH</t>
  </si>
  <si>
    <t>00Q5A00001OZyJfUAL</t>
  </si>
  <si>
    <t>00Q5A00001RFhphUAD</t>
  </si>
  <si>
    <t>00Q5A00001RFizxUAD</t>
  </si>
  <si>
    <t>00Q5A00001OZIJmUAP</t>
  </si>
  <si>
    <t>00Q5A00001RCpEVUA1</t>
  </si>
  <si>
    <t>00Q5A00001RCOQnUAP</t>
  </si>
  <si>
    <t>00Q5A00001RCoagUAD</t>
  </si>
  <si>
    <t>00Q5A00001OYgQOUA1</t>
  </si>
  <si>
    <t>00Q5A00001Oa3N0UAJ</t>
  </si>
  <si>
    <t>00Q5A00001RCSnjUAH</t>
  </si>
  <si>
    <t>00Q5A00001RCPmnUAH</t>
  </si>
  <si>
    <t>00Q5A00001RGJT2UAP</t>
  </si>
  <si>
    <t>00Q5A00001RCqOXUA1</t>
  </si>
  <si>
    <t>00Q5A00001RCjEyUAL</t>
  </si>
  <si>
    <t>univerisity</t>
  </si>
  <si>
    <t>00Qi000000ntVnTEAU</t>
  </si>
  <si>
    <t>Program Manager First Responder Group (F</t>
  </si>
  <si>
    <t>00Qi000000ntVdkEAE</t>
  </si>
  <si>
    <t>00Q5A00001RFfF8UAL</t>
  </si>
  <si>
    <t>00Q5A00001RBbrcUAD</t>
  </si>
  <si>
    <t>00Q5A00001OX34RUAT</t>
  </si>
  <si>
    <t>00Q5A00001OXJqOUAX</t>
  </si>
  <si>
    <t>00Q5A00001RCbV7UAL</t>
  </si>
  <si>
    <t>00Q5A00001RCYcnUAH</t>
  </si>
  <si>
    <t>00Q5A00001RCXZOUA5</t>
  </si>
  <si>
    <t>00Q5A00001OaD2dUAF</t>
  </si>
  <si>
    <t>00Q5A00001RGANVUA5</t>
  </si>
  <si>
    <t>00Q5A00001RCQVQUA5</t>
  </si>
  <si>
    <t>00Q5A00001RCfqJUAT</t>
  </si>
  <si>
    <t>00Q5A00001OYtv3UAD</t>
  </si>
  <si>
    <t>00Q5A00001OYmGGUA1</t>
  </si>
  <si>
    <t>00Q5A00001RFta7UAD</t>
  </si>
  <si>
    <t>00Q5A00001RFta8UAD</t>
  </si>
  <si>
    <t>00Q5A00001RBRWbUAP</t>
  </si>
  <si>
    <t>00Q5A00001RACorUAH</t>
  </si>
  <si>
    <t>Slough, Berkshire</t>
  </si>
  <si>
    <t>00Q5A00001OZb90UAD</t>
  </si>
  <si>
    <t>00Q5A00001RAqg7UAD</t>
  </si>
  <si>
    <t>00Q5A00001OX9p0UAD</t>
  </si>
  <si>
    <t>00Q5A00001OX9p2UAD</t>
  </si>
  <si>
    <t>00Q5A00001OX9p5UAD</t>
  </si>
  <si>
    <t>00Q5A00001OZb8vUAD</t>
  </si>
  <si>
    <t>00Q5A00001OYmGLUA1</t>
  </si>
  <si>
    <t>00Q5A00001OZb93UAD</t>
  </si>
  <si>
    <t>00Q5A00001OX9pEUAT</t>
  </si>
  <si>
    <t>00Q5A00001RGY5BUAX</t>
  </si>
  <si>
    <t>00Q5A00001RBwMoUAL</t>
  </si>
  <si>
    <t>00Q5A00001RC7YlUAL</t>
  </si>
  <si>
    <t>00Q5A00001RB5jdUAD</t>
  </si>
  <si>
    <t>00Q5A00001RGmAxUAL</t>
  </si>
  <si>
    <t>00Q5A00001OX6KqUAL</t>
  </si>
  <si>
    <t>00Q5A00001RFta6UAD</t>
  </si>
  <si>
    <t>00Q5A00001OX9p1UAD</t>
  </si>
  <si>
    <t>00Q5A00001OZkU8UAL</t>
  </si>
  <si>
    <t>00Qi000000ntVr2EAE</t>
  </si>
  <si>
    <t>00Q5A00001RGnn4UAD</t>
  </si>
  <si>
    <t>00Q5A00001RAow2UAD</t>
  </si>
  <si>
    <t>Alderley Park</t>
  </si>
  <si>
    <t>00Q5A00001RC3UrUAL</t>
  </si>
  <si>
    <t>00Q5A00001RBZhLUAX</t>
  </si>
  <si>
    <t>00Q5A00001RApOqUAL</t>
  </si>
  <si>
    <t>00Q5A00001RAmbXUAT</t>
  </si>
  <si>
    <t>00Q5A00001RApNiUAL</t>
  </si>
  <si>
    <t>00Q5A00001RGUVMUA5</t>
  </si>
  <si>
    <t>00Q5A00001RAVs6UAH</t>
  </si>
  <si>
    <t>00Q5A00001RC0sPUAT</t>
  </si>
  <si>
    <t>00Q5A00001RFjFRUA1</t>
  </si>
  <si>
    <t>00Q5A00001RAmSIUA1</t>
  </si>
  <si>
    <t>00Q5A00001RGTdVUAX</t>
  </si>
  <si>
    <t>00Q5A00001RAoX0UAL</t>
  </si>
  <si>
    <t>00Q5A00001RC5cYUAT</t>
  </si>
  <si>
    <t>00Q5A00001OaEgpUAF</t>
  </si>
  <si>
    <t>00Q5A00001RBke3UAD</t>
  </si>
  <si>
    <t>00Q5A00001RBx5gUAD</t>
  </si>
  <si>
    <t>00Q5A00001RBcqYUAT</t>
  </si>
  <si>
    <t>00Q5A00001RBv9JUAT</t>
  </si>
  <si>
    <t>Hitchin</t>
  </si>
  <si>
    <t>00Q5A00001RC1TiUAL</t>
  </si>
  <si>
    <t>OUTSIDE NORTH AMERICA</t>
  </si>
  <si>
    <t>00Q5A00001OZcwVUAT</t>
  </si>
  <si>
    <t>Tbilisi</t>
  </si>
  <si>
    <t>00Q5A00001RARjaUAH</t>
  </si>
  <si>
    <t>00Q5A00001RC5hdUAD</t>
  </si>
  <si>
    <t>00Q5A00001RAl0AUAT</t>
  </si>
  <si>
    <t>00Q5A00001RCGL6UAP</t>
  </si>
  <si>
    <t>00Q5A00001RCIfyUAH</t>
  </si>
  <si>
    <t>00Q5A00001RBOKQUA5</t>
  </si>
  <si>
    <t>00Q5A00001RC34eUAD</t>
  </si>
  <si>
    <t>00Q5A00001RBXxJUAX</t>
  </si>
  <si>
    <t>00Q5A00001OZVpQUAX</t>
  </si>
  <si>
    <t>00Q5A00001RACpBUAX</t>
  </si>
  <si>
    <t>00Q5A00001RACthUAH</t>
  </si>
  <si>
    <t>00Q5A00001RBCgEUAX</t>
  </si>
  <si>
    <t>00Q5A00001RCAfwUAH</t>
  </si>
  <si>
    <t>00Q5A00001RGXbZUAX</t>
  </si>
  <si>
    <t>00Q5A00001RAO4TUAX</t>
  </si>
  <si>
    <t>00Q5A00001RC1YEUA1</t>
  </si>
  <si>
    <t>00Q5A00001RGP7dUAH</t>
  </si>
  <si>
    <t>00Q5A00001RAy4MUAT</t>
  </si>
  <si>
    <t>00Q5A00001RBsjPUAT</t>
  </si>
  <si>
    <t>00Q5A00001OYYyxUAH</t>
  </si>
  <si>
    <t>00Q5A00001RATJFUA5</t>
  </si>
  <si>
    <t>00Q5A00001RADntUAH</t>
  </si>
  <si>
    <t>00Q5A00001RBy5EUAT</t>
  </si>
  <si>
    <t>00Q5A00001RApCjUAL</t>
  </si>
  <si>
    <t>00Q5A00001RApzhUAD</t>
  </si>
  <si>
    <t>00Q5A00001RAlgIUAT</t>
  </si>
  <si>
    <t>00Q5A00001RAnrPUAT</t>
  </si>
  <si>
    <t>00Q5A00001RAvORUA1</t>
  </si>
  <si>
    <t>00Q5A00001RAwVIUA1</t>
  </si>
  <si>
    <t>00Q5A00001RADyhUAH</t>
  </si>
  <si>
    <t>00Q5A00001RB1YCUA1</t>
  </si>
  <si>
    <t>00Q5A00001RGmIDUA1</t>
  </si>
  <si>
    <t>00Q5A00001RBftSUAT</t>
  </si>
  <si>
    <t>00Q5A00001RBFq2UAH</t>
  </si>
  <si>
    <t>00Q5A00001RBRDfUAP</t>
  </si>
  <si>
    <t>00Q5A00001Oa859UAB</t>
  </si>
  <si>
    <t>00Q5A00001RBvQ5UAL</t>
  </si>
  <si>
    <t>Stuttgart</t>
  </si>
  <si>
    <t>00Q5A00001RBZkKUAX</t>
  </si>
  <si>
    <t>00Q5A00001OXSXYUA5</t>
  </si>
  <si>
    <t>00Q5A00001RBuB8UAL</t>
  </si>
  <si>
    <t>00Q5A00001RB6VXUA1</t>
  </si>
  <si>
    <t>00Q5A00001RBMeqUAH</t>
  </si>
  <si>
    <t>00Q5A00001RASJYUA5</t>
  </si>
  <si>
    <t>00Q5A00001RBhcmUAD</t>
  </si>
  <si>
    <t>00Q5A00001OZYH8UAP</t>
  </si>
  <si>
    <t>00Q5A00001RBYrZUAX</t>
  </si>
  <si>
    <t>00Q5A00001RBf7yUAD</t>
  </si>
  <si>
    <t>00Q5A00001OYSvaUAH</t>
  </si>
  <si>
    <t>00Q5A00001RG0GxUAL</t>
  </si>
  <si>
    <t>00Q5A00001RGwQsUAL</t>
  </si>
  <si>
    <t>00Q5A00001OYYXKUA5</t>
  </si>
  <si>
    <t>00Q5A00001Oa97SUAR</t>
  </si>
  <si>
    <t>00Q5A00001RAULdUAP</t>
  </si>
  <si>
    <t>00Q5A00001RBE6zUAH</t>
  </si>
  <si>
    <t>00Q5A00001RGufEUAT</t>
  </si>
  <si>
    <t>00Q5A00001RBceDUAT</t>
  </si>
  <si>
    <t>00Q5A00001RAsHkUAL</t>
  </si>
  <si>
    <t>00Q5A00001RBqASUA1</t>
  </si>
  <si>
    <t>00Q5A00001RBTKsUAP</t>
  </si>
  <si>
    <t>00Q5A00001RB5WhUAL</t>
  </si>
  <si>
    <t>00Q5A00001RGuzsUAD</t>
  </si>
  <si>
    <t>00Q5A00001RAm5fUAD</t>
  </si>
  <si>
    <t>00Q5A00001RB2XdUAL</t>
  </si>
  <si>
    <t>00Q5A00001RGnoMUAT</t>
  </si>
  <si>
    <t>00Q5A00001RBFmPUAX</t>
  </si>
  <si>
    <t>00Q5A00001RAuxPUAT</t>
  </si>
  <si>
    <t>00Q5A00001RC1TOUA1</t>
  </si>
  <si>
    <t>00Q5A00001RBgHyUAL</t>
  </si>
  <si>
    <t>00Q5A00001RBjU2UAL</t>
  </si>
  <si>
    <t>00Q5A00001RBjeqUAD</t>
  </si>
  <si>
    <t>00Q5A00001RBu26UAD</t>
  </si>
  <si>
    <t>00Q5A00001RB7RlUAL</t>
  </si>
  <si>
    <t>00Q5A00001RC27dUAD</t>
  </si>
  <si>
    <t>00Q5A00001RBJHuUAP</t>
  </si>
  <si>
    <t>00Q5A00001OaEgqUAF</t>
  </si>
  <si>
    <t>00Q5A00001RBeEaUAL</t>
  </si>
  <si>
    <t>00Q5A00001RC1hBUAT</t>
  </si>
  <si>
    <t>00Q5A00001RBWfqUAH</t>
  </si>
  <si>
    <t>00Q5A00001RBdhUUAT</t>
  </si>
  <si>
    <t>00Q5A00001RBFFkUAP</t>
  </si>
  <si>
    <t>00Q5A00001OZJpwUAH</t>
  </si>
  <si>
    <t>00Q5A00001RBFN5UAP</t>
  </si>
  <si>
    <t>00Q5A00001RBNqfUAH</t>
  </si>
  <si>
    <t>00Q5A00001OYfvkUAD</t>
  </si>
  <si>
    <t>00Q5A00001OaEgAUAV</t>
  </si>
  <si>
    <t>00Q5A00001OaEgYUAV</t>
  </si>
  <si>
    <t>00Q5A00001OaEgZUAV</t>
  </si>
  <si>
    <t>00Q5A00001OaEgkUAF</t>
  </si>
  <si>
    <t>00Q5A00001RAlSkUAL</t>
  </si>
  <si>
    <t>00Q5A00001RBtpiUAD</t>
  </si>
  <si>
    <t>00Q5A00001RGWlnUAH</t>
  </si>
  <si>
    <t>00Q5A00001RB6RQUA1</t>
  </si>
  <si>
    <t>00Q5A00001RFpfKUAT</t>
  </si>
  <si>
    <t>Pretoria</t>
  </si>
  <si>
    <t>00Q5A00001RC8SKUA1</t>
  </si>
  <si>
    <t>00Q5A00001RCKxcUAH</t>
  </si>
  <si>
    <t>00Q5A00001RAtjFUAT</t>
  </si>
  <si>
    <t>00Q5A00001RBCnyUAH</t>
  </si>
  <si>
    <t>00Q5A00001RBS9tUAH</t>
  </si>
  <si>
    <t>00Q5A00001RBT1gUAH</t>
  </si>
  <si>
    <t>00Q5A00001RC3IvUAL</t>
  </si>
  <si>
    <t>00Q5A00001RAwxWUAT</t>
  </si>
  <si>
    <t>00Q5A00001RBZhfUAH</t>
  </si>
  <si>
    <t>00Q5A00001RFimKUAT</t>
  </si>
  <si>
    <t>00Q5A00001RBtpYUAT</t>
  </si>
  <si>
    <t>Cambridgshire</t>
  </si>
  <si>
    <t>00Q5A00001OYRaLUAX</t>
  </si>
  <si>
    <t>00Q5A00001RAukQUAT</t>
  </si>
  <si>
    <t>00Q5A00001OaEgHUAV</t>
  </si>
  <si>
    <t>00Q5A00001RAOYsUAP</t>
  </si>
  <si>
    <t>00Q5A00001RG3DWUA1</t>
  </si>
  <si>
    <t>00Q5A00001RBNmdUAH</t>
  </si>
  <si>
    <t>00Q5A00001RAutcUAD</t>
  </si>
  <si>
    <t>00Q5A00001RBKpYUAX</t>
  </si>
  <si>
    <t>00Q5A00001RBr10UAD</t>
  </si>
  <si>
    <t>00Q5A00001Oa8xlUAB</t>
  </si>
  <si>
    <t>00Q5A00001RAqSAUA1</t>
  </si>
  <si>
    <t>00Q5A00001RBcSWUA1</t>
  </si>
  <si>
    <t>SERBIA AND MONTENEGRO</t>
  </si>
  <si>
    <t>00Q5A00001RGoncUAD</t>
  </si>
  <si>
    <t>00Q5A00001RBcVkUAL</t>
  </si>
  <si>
    <t>00Q5A00001OXbc1UAD</t>
  </si>
  <si>
    <t>00Q5A00001RBc8TUAT</t>
  </si>
  <si>
    <t>00Q5A00001RGW2SUAX</t>
  </si>
  <si>
    <t>00Q5A00001OaF3UUAV</t>
  </si>
  <si>
    <t>00Q5A00001RAq2qUAD</t>
  </si>
  <si>
    <t>00Q5A00001OaEgCUAV</t>
  </si>
  <si>
    <t>00Q5A00001OaEgFUAV</t>
  </si>
  <si>
    <t>00Q5A00001OaEgOUAV</t>
  </si>
  <si>
    <t>00Q5A00001OaEgXUAV</t>
  </si>
  <si>
    <t>00Q5A00001RBJrLUAX</t>
  </si>
  <si>
    <t>00Q5A00001RGA3tUAH</t>
  </si>
  <si>
    <t>00Q5A00001OaEgEUAV</t>
  </si>
  <si>
    <t>00Q5A00001RBUViUAP</t>
  </si>
  <si>
    <t>00Q5A00001RBI0WUAX</t>
  </si>
  <si>
    <t>00Q5A00001RGxA4UAL</t>
  </si>
  <si>
    <t>00Q5A00001RBG8cUAH</t>
  </si>
  <si>
    <t>00Q5A00001RBtjIUAT</t>
  </si>
  <si>
    <t>00Q5A00001RGqWAUA1</t>
  </si>
  <si>
    <t>00Q5A00001RAS8RUAX</t>
  </si>
  <si>
    <t>00Q5A00001RBIRwUAP</t>
  </si>
  <si>
    <t>00Q5A00001RGuhUUAT</t>
  </si>
  <si>
    <t>00Q5A00001OaEgDUAV</t>
  </si>
  <si>
    <t>00Q5A00001RBRtNUAX</t>
  </si>
  <si>
    <t>00Q5A00001RApu8UAD</t>
  </si>
  <si>
    <t>00Q5A00001RAtmdUAD</t>
  </si>
  <si>
    <t>00Q5A00001RAoK4UAL</t>
  </si>
  <si>
    <t>00Q5A00001RAq27UAD</t>
  </si>
  <si>
    <t>00Q5A00001RApuSUAT</t>
  </si>
  <si>
    <t>00Q5A00001RAqzeUAD</t>
  </si>
  <si>
    <t>00Q5A00001RB1e0UAD</t>
  </si>
  <si>
    <t>Syndey</t>
  </si>
  <si>
    <t>00Q5A00001RC7riUAD</t>
  </si>
  <si>
    <t>00Q5A00001RBnOBUA1</t>
  </si>
  <si>
    <t>00Q5A00001OYSOlUAP</t>
  </si>
  <si>
    <t>00Q5A00001RG4MCUA1</t>
  </si>
  <si>
    <t>00Q5A00001OZ9IFUA1</t>
  </si>
  <si>
    <t>00Q5A00001OXUTOUA5</t>
  </si>
  <si>
    <t>Laupheim</t>
  </si>
  <si>
    <t>00Q5A00001RCKudUAH</t>
  </si>
  <si>
    <t>00Q5A00001OYmy9UAD</t>
  </si>
  <si>
    <t>Essex Junction</t>
  </si>
  <si>
    <t>00Q5A00001RGVRlUAP</t>
  </si>
  <si>
    <t>00Q5A00001RBZHtUAP</t>
  </si>
  <si>
    <t>00Q5A00001RC9pKUAT</t>
  </si>
  <si>
    <t>00Q5A00001RFu3UUAT</t>
  </si>
  <si>
    <t>00Q5A00001OaEguUAF</t>
  </si>
  <si>
    <t>00Q5A00001RBZEVUA5</t>
  </si>
  <si>
    <t>00Q5A00001OaEEHUA3</t>
  </si>
  <si>
    <t>00Q5A00001RBfyvUAD</t>
  </si>
  <si>
    <t>00Q5A00001RBWp2UAH</t>
  </si>
  <si>
    <t>00Q5A00001RBQeMUAX</t>
  </si>
  <si>
    <t>00Qi000000ntVcdEAE</t>
  </si>
  <si>
    <t>Monument</t>
  </si>
  <si>
    <t>00Qi000000sEhmIEAS</t>
  </si>
  <si>
    <t>00Qi000000i53jOEAQ</t>
  </si>
  <si>
    <t>00Q5A00001OZvjLUAT</t>
  </si>
  <si>
    <t>00Q5A00001OZvvlUAD</t>
  </si>
  <si>
    <t>00Q5A00001OYJljUAH</t>
  </si>
  <si>
    <t>00Q5A00001OYJm8UAH</t>
  </si>
  <si>
    <t>00Q5A00001OZB48UAH</t>
  </si>
  <si>
    <t>00Q5A00001OZFuVUAX</t>
  </si>
  <si>
    <t>00Q5A00001OZFuGUAX</t>
  </si>
  <si>
    <t>00Q5A00001OaAuoUAF</t>
  </si>
  <si>
    <t>Canterbury</t>
  </si>
  <si>
    <t>00Qi000000ntVn9EAE</t>
  </si>
  <si>
    <t>00Qi000000ntVoeEAE</t>
  </si>
  <si>
    <t>Rehovolt</t>
  </si>
  <si>
    <t>00Qi000000ntVsWEAU</t>
  </si>
  <si>
    <t>00Qi000000ntVpnEAE</t>
  </si>
  <si>
    <t>00Qi000000z9LgyEAE</t>
  </si>
  <si>
    <t>00Qi000000z9LHSEA2</t>
  </si>
  <si>
    <t>Bedford Park</t>
  </si>
  <si>
    <t>00Qi000000mkIkrEAE</t>
  </si>
  <si>
    <t>00Qi000000z9JUTEA2</t>
  </si>
  <si>
    <t>00Qi000000z9JXwEAM</t>
  </si>
  <si>
    <t>00Qi000000ntVi9EAE</t>
  </si>
  <si>
    <t>00Qi000000ntVsXEAU</t>
  </si>
  <si>
    <t>Vincennes</t>
  </si>
  <si>
    <t>00Qi000000u0x5xEAA</t>
  </si>
  <si>
    <t>00Qi000000ntVpUEAU</t>
  </si>
  <si>
    <t>ma</t>
  </si>
  <si>
    <t>00Qi000000ntVe6EAE</t>
  </si>
  <si>
    <t>00Qi000000ntVdgEAE</t>
  </si>
  <si>
    <t>00Qi000000ntViyEAE</t>
  </si>
  <si>
    <t>00Qi000000z9JQvEAM</t>
  </si>
  <si>
    <t>Dyer</t>
  </si>
  <si>
    <t>00Qi000000z9JYaEAM</t>
  </si>
  <si>
    <t>00Q5A00001RBuBSUA1</t>
  </si>
  <si>
    <t>00Q5A00001RBSYVUA5</t>
  </si>
  <si>
    <t>00Q5A00001RFovtUAD</t>
  </si>
  <si>
    <t>00Q5A00001RBuB3UAL</t>
  </si>
  <si>
    <t>00Q5A00001OXd6LUAT</t>
  </si>
  <si>
    <t>00Q5A00001OZ9gvUAD</t>
  </si>
  <si>
    <t>Sarita</t>
  </si>
  <si>
    <t>00Q5A00001OYHbuUAH</t>
  </si>
  <si>
    <t>00Q5A00001OZ1SjUAL</t>
  </si>
  <si>
    <t>00Q5A00001OZ1V9UAL</t>
  </si>
  <si>
    <t>00Q5A00001Oa8bQUAR</t>
  </si>
  <si>
    <t>00Q5A00001OYhKaUAL</t>
  </si>
  <si>
    <t>00Q5A00001Oa8OuUAJ</t>
  </si>
  <si>
    <t>00Qi000000ntVmzEAE</t>
  </si>
  <si>
    <t>00Qi000000ntVciEAE</t>
  </si>
  <si>
    <t>00Qi000000ntVdLEAU</t>
  </si>
  <si>
    <t>00Qi000000ntVnxEAE</t>
  </si>
  <si>
    <t>00Qi000000ntVcSEAU</t>
  </si>
  <si>
    <t>00Qi000000ntVe3EAE</t>
  </si>
  <si>
    <t>00Qi000000ntVe4EAE</t>
  </si>
  <si>
    <t>00Qi000000ntVeGEAU</t>
  </si>
  <si>
    <t>00Qi000000ntVeLEAU</t>
  </si>
  <si>
    <t>MIT/EMRT</t>
  </si>
  <si>
    <t>00Qi000000ntVpEEAU</t>
  </si>
  <si>
    <t>Foreign Affairs Officer</t>
  </si>
  <si>
    <t>00Qi000000ntVc4EAE</t>
  </si>
  <si>
    <t>00Qi000000ntVsoEAE</t>
  </si>
  <si>
    <t>DEA</t>
  </si>
  <si>
    <t>00Qi000000ntVlIEAU</t>
  </si>
  <si>
    <t>00Qi000000eg6EmEAI</t>
  </si>
  <si>
    <t>00Qi000000ntVdMEAU</t>
  </si>
  <si>
    <t>00Qi000000ntVoNEAU</t>
  </si>
  <si>
    <t>00Q5A00001RBv60UAD</t>
  </si>
  <si>
    <t>00Q5A00001RGwLDUA1</t>
  </si>
  <si>
    <t>00Q5A00001RAPpYUAX</t>
  </si>
  <si>
    <t>00Q5A00001RAq0aUAD</t>
  </si>
  <si>
    <t>00Q5A00001RATorUAH</t>
  </si>
  <si>
    <t>00Q5A00001RCFhPUAX</t>
  </si>
  <si>
    <t>00Q5A00001RBMUjUAP</t>
  </si>
  <si>
    <t>00Q5A00001RBtTKUA1</t>
  </si>
  <si>
    <t>00Q5A00001RAqIAUA1</t>
  </si>
  <si>
    <t>00Q5A00001RBxBKUA1</t>
  </si>
  <si>
    <t>00Q5A00001RADGIUA5</t>
  </si>
  <si>
    <t>00Q5A00001RBIajUAH</t>
  </si>
  <si>
    <t>00Q5A00001RBmNjUAL</t>
  </si>
  <si>
    <t>00Q5A00001RBbJ5UAL</t>
  </si>
  <si>
    <t>00Q5A00001RACyOUAX</t>
  </si>
  <si>
    <t>00Q5A00001RBbzHUAT</t>
  </si>
  <si>
    <t>00Q5A00001RBnbNUAT</t>
  </si>
  <si>
    <t>00Q5A00001RBu5yUAD</t>
  </si>
  <si>
    <t>00Q5A00001RAD42UAH</t>
  </si>
  <si>
    <t>00Q5A00001RBNbQUAX</t>
  </si>
  <si>
    <t>00Q5A00001RAQhAUAX</t>
  </si>
  <si>
    <t>00Q5A00001RAp4GUAT</t>
  </si>
  <si>
    <t>00Q5A00001RB8X9UAL</t>
  </si>
  <si>
    <t>00Q5A00001RGpQuUAL</t>
  </si>
  <si>
    <t>00Q5A00001RFiWWUA1</t>
  </si>
  <si>
    <t>00Q5A00001RApEVUA1</t>
  </si>
  <si>
    <t>00Q5A00001RBsnEUAT</t>
  </si>
  <si>
    <t>00Q5A00001RBfs9UAD</t>
  </si>
  <si>
    <t>00Q5A00001RBLRJUA5</t>
  </si>
  <si>
    <t>00Q5A00001RB2wJUAT</t>
  </si>
  <si>
    <t>00Q5A00001RBRRWUA5</t>
  </si>
  <si>
    <t>00Q5A00001RGq9kUAD</t>
  </si>
  <si>
    <t>00Q5A00001RAEuwUAH</t>
  </si>
  <si>
    <t>00Q5A00001RAtwxUAD</t>
  </si>
  <si>
    <t>00Q5A00001RAuQOUA1</t>
  </si>
  <si>
    <t>00Q5A00001RB25mUAD</t>
  </si>
  <si>
    <t>00Q5A00001RB3Z1UAL</t>
  </si>
  <si>
    <t>00Q5A00001RBIWDUA5</t>
  </si>
  <si>
    <t>00Q5A00001RBepGUAT</t>
  </si>
  <si>
    <t>00Q5A00001RGq8wUAD</t>
  </si>
  <si>
    <t>00Q5A00001RAqGdUAL</t>
  </si>
  <si>
    <t>00Q5A00001RBeqOUAT</t>
  </si>
  <si>
    <t>00Q5A00001RAUbQUAX</t>
  </si>
  <si>
    <t>00Q5A00001RBTB7UAP</t>
  </si>
  <si>
    <t>CAMBODIA</t>
  </si>
  <si>
    <t>00Q5A00001RBpsnUAD</t>
  </si>
  <si>
    <t>00Q5A00001RAq2RUAT</t>
  </si>
  <si>
    <t>00Q5A00001RASS6UAP</t>
  </si>
  <si>
    <t>00Q5A00001RAlT9UAL</t>
  </si>
  <si>
    <t>00Q5A00001RAqHWUA1</t>
  </si>
  <si>
    <t>00Q5A00001RAqIyUAL</t>
  </si>
  <si>
    <t>00Q5A00001RAs5rUAD</t>
  </si>
  <si>
    <t>00Q5A00001RB71nUAD</t>
  </si>
  <si>
    <t>00Q5A00001RBSjxUAH</t>
  </si>
  <si>
    <t>00Q5A00001RBnHZUA1</t>
  </si>
  <si>
    <t>00Q5A00001RBshnUAD</t>
  </si>
  <si>
    <t>00Q5A00001RBsuKUAT</t>
  </si>
  <si>
    <t>00Q5A00001RAuNtUAL</t>
  </si>
  <si>
    <t>00Q5A00001RBkD7UAL</t>
  </si>
  <si>
    <t>00Q5A00001RBJBQUA5</t>
  </si>
  <si>
    <t>00Q5A00001RGq5YUAT</t>
  </si>
  <si>
    <t>00Q5A00001RBpYMUA1</t>
  </si>
  <si>
    <t>00Q5A00001RAmOQUA1</t>
  </si>
  <si>
    <t>00Q5A00001RAnxDUAT</t>
  </si>
  <si>
    <t>00Q5A00001RAtJCUA1</t>
  </si>
  <si>
    <t>00Q5A00001RAtk8UAD</t>
  </si>
  <si>
    <t>00Q5A00001RAumqUAD</t>
  </si>
  <si>
    <t>00Q5A00001RBTFJUA5</t>
  </si>
  <si>
    <t>00Q5A00001RBUWlUAP</t>
  </si>
  <si>
    <t>00Q5A00001RBq3HUAT</t>
  </si>
  <si>
    <t>00Q5A00001RBlNcUAL</t>
  </si>
  <si>
    <t>00Q5A00001RGuyfUAD</t>
  </si>
  <si>
    <t>00Q5A00001RApUyUAL</t>
  </si>
  <si>
    <t>00Q5A00001RBYsNUAX</t>
  </si>
  <si>
    <t>00Q5A00001RGwNiUAL</t>
  </si>
  <si>
    <t>00Q5A00001RAt7GUAT</t>
  </si>
  <si>
    <t>00Q5A00001RB0pvUAD</t>
  </si>
  <si>
    <t>00Q5A00001RBJBaUAP</t>
  </si>
  <si>
    <t>00Q5A00001RBMZ0UAP</t>
  </si>
  <si>
    <t>00Q5A00001RBUJkUAP</t>
  </si>
  <si>
    <t>00Q5A00001RBfs4UAD</t>
  </si>
  <si>
    <t>00Q5A00001RBnbhUAD</t>
  </si>
  <si>
    <t>00Q5A00001RBtoSUAT</t>
  </si>
  <si>
    <t>00Q5A00001RBttfUAD</t>
  </si>
  <si>
    <t>00Q5A00001RGmBvUAL</t>
  </si>
  <si>
    <t>00Q5A00001RGmEBUA1</t>
  </si>
  <si>
    <t>00Q5A00001RGw9MUAT</t>
  </si>
  <si>
    <t>00Q5A00001RBcjwUAD</t>
  </si>
  <si>
    <t>00Q5A00001RAqqbUAD</t>
  </si>
  <si>
    <t>00Q5A00001RAuntUAD</t>
  </si>
  <si>
    <t>00Q5A00001RBJHBUA5</t>
  </si>
  <si>
    <t>00Q5A00001RBYkOUAX</t>
  </si>
  <si>
    <t>00Q5A00001RBjYdUAL</t>
  </si>
  <si>
    <t>00Q5A00001RBwT6UAL</t>
  </si>
  <si>
    <t>00Q5A00001OYiQxUAL</t>
  </si>
  <si>
    <t>00Q5A00001RBnoLUAT</t>
  </si>
  <si>
    <t>00Q5A00001RGxJzUAL</t>
  </si>
  <si>
    <t>00Q5A00001RAtCkUAL</t>
  </si>
  <si>
    <t>00Q5A00001RBawKUAT</t>
  </si>
  <si>
    <t>00Q5A00001RApm9UAD</t>
  </si>
  <si>
    <t>00Q5A00001RBI23UAH</t>
  </si>
  <si>
    <t>00Q5A00001RBQokUAH</t>
  </si>
  <si>
    <t>00Q5A00001RBrcTUAT</t>
  </si>
  <si>
    <t>00Q5A00001RG485UAD</t>
  </si>
  <si>
    <t>00Q5A00001RGoiAUAT</t>
  </si>
  <si>
    <t>00Q5A00001RGvIMUA1</t>
  </si>
  <si>
    <t>00Q5A00001RAVpgUAH</t>
  </si>
  <si>
    <t>00Q5A00001RApv6UAD</t>
  </si>
  <si>
    <t>00Q5A00001RAq4DUAT</t>
  </si>
  <si>
    <t>00Q5A00001RB1nVUAT</t>
  </si>
  <si>
    <t>AZERBAIJAN</t>
  </si>
  <si>
    <t>00Q5A00001RBRQsUAP</t>
  </si>
  <si>
    <t>00Q5A00001RBg8rUAD</t>
  </si>
  <si>
    <t>00Q5A00001RBrsMUAT</t>
  </si>
  <si>
    <t>00Q5A00001RAPr2UAH</t>
  </si>
  <si>
    <t>00Q5A00001RBJEeUAP</t>
  </si>
  <si>
    <t>00Q5A00001RBrYlUAL</t>
  </si>
  <si>
    <t>00Q5A00001RAkKZUA1</t>
  </si>
  <si>
    <t>00Q5A00001RBGNwUAP</t>
  </si>
  <si>
    <t>00Q5A00001RBRWlUAP</t>
  </si>
  <si>
    <t>00Q5A00001RBji9UAD</t>
  </si>
  <si>
    <t>00Q5A00001RBteNUAT</t>
  </si>
  <si>
    <t>00Q5A00001RGmfJUAT</t>
  </si>
  <si>
    <t>00Q5A00001RBguRUAT</t>
  </si>
  <si>
    <t>00Q5A00001RACtSUAX</t>
  </si>
  <si>
    <t>00Q5A00001RAUvLUAX</t>
  </si>
  <si>
    <t>00Q5A00001RApAOUA1</t>
  </si>
  <si>
    <t>00Q5A00001RApX9UAL</t>
  </si>
  <si>
    <t>00Q5A00001RAtHpUAL</t>
  </si>
  <si>
    <t>00Q5A00001RAwCKUA1</t>
  </si>
  <si>
    <t>00Q5A00001RB3fJUAT</t>
  </si>
  <si>
    <t>00Q5A00001RB6FjUAL</t>
  </si>
  <si>
    <t>00Q5A00001RBEnFUAX</t>
  </si>
  <si>
    <t>00Q5A00001RBN2JUAX</t>
  </si>
  <si>
    <t>00Q5A00001RBaLNUA1</t>
  </si>
  <si>
    <t>00Q5A00001RBuzxUAD</t>
  </si>
  <si>
    <t>00Q5A00001RGZkBUAX</t>
  </si>
  <si>
    <t>00Q5A00001RBbhSUAT</t>
  </si>
  <si>
    <t>00Q5A00001RBs8FUAT</t>
  </si>
  <si>
    <t>00Q5A00001RAOWNUA5</t>
  </si>
  <si>
    <t>00Q5A00001OXQxQUAX</t>
  </si>
  <si>
    <t>00Q5A00001RBSZiUAP</t>
  </si>
  <si>
    <t>00Q5A00001RC1JQUA1</t>
  </si>
  <si>
    <t>00Q5A00001RCFc5UAH</t>
  </si>
  <si>
    <t>00Q5A00001RCKqkUAH</t>
  </si>
  <si>
    <t>00Q5A00001RC7GnUAL</t>
  </si>
  <si>
    <t>00Q5A00001RBz2RUAT</t>
  </si>
  <si>
    <t>00Q5A00001RCKj5UAH</t>
  </si>
  <si>
    <t>00Q5A00001RByfSUAT</t>
  </si>
  <si>
    <t>00Q5A00001RC72vUAD</t>
  </si>
  <si>
    <t>00Q5A00001RCI0oUAH</t>
  </si>
  <si>
    <t>00Q5A00001RC8m8UAD</t>
  </si>
  <si>
    <t>00Q5A00001RC63eUAD</t>
  </si>
  <si>
    <t>00Q5A00001RC16RUAT</t>
  </si>
  <si>
    <t>00Q5A00001RC1MFUA1</t>
  </si>
  <si>
    <t>00Q5A00001RC4HNUA1</t>
  </si>
  <si>
    <t>00Q5A00001RCA90UAH</t>
  </si>
  <si>
    <t>00Q5A00001OYxDeUAL</t>
  </si>
  <si>
    <t>00Q5A00001RACEiUAP</t>
  </si>
  <si>
    <t>00Q5A00001RGp2FUAT</t>
  </si>
  <si>
    <t>00Q5A00001Oa8sMUAR</t>
  </si>
  <si>
    <t>00Q5A00001RBHCJUA5</t>
  </si>
  <si>
    <t>Atwater</t>
  </si>
  <si>
    <t>00Q5A00001RBcJtUAL</t>
  </si>
  <si>
    <t>00Q5A00001RBMZBUA5</t>
  </si>
  <si>
    <t>00Q5A00001RB7PzUAL</t>
  </si>
  <si>
    <t>00Q5A00001RBn09UAD</t>
  </si>
  <si>
    <t>00Q5A00001RBHkiUAH</t>
  </si>
  <si>
    <t>00Q5A00001RAmWXUA1</t>
  </si>
  <si>
    <t>00Q5A00001RBktmUAD</t>
  </si>
  <si>
    <t>00Q5A00001OaC5YUAV</t>
  </si>
  <si>
    <t>00Q5A00001OZL3lUAH</t>
  </si>
  <si>
    <t>00Q5A00001RB8YRUA1</t>
  </si>
  <si>
    <t>00Q5A00001RB1dlUAD</t>
  </si>
  <si>
    <t>00Q5A00001RBreZUAT</t>
  </si>
  <si>
    <t>00Q5A00001RBZrkUAH</t>
  </si>
  <si>
    <t>00Q5A00001RBHIvUAP</t>
  </si>
  <si>
    <t>00Q5A00001RBe5XUAT</t>
  </si>
  <si>
    <t>00Q5A00001RBi6EUAT</t>
  </si>
  <si>
    <t>00Q5A00001RBLeBUAX</t>
  </si>
  <si>
    <t>Sykesville</t>
  </si>
  <si>
    <t>00Q5A00001RGHGvUAP</t>
  </si>
  <si>
    <t>Candler</t>
  </si>
  <si>
    <t>00Q5A00001OZdOBUA1</t>
  </si>
  <si>
    <t>00Q5A00001RC9lCUAT</t>
  </si>
  <si>
    <t>00Q5A00001RC8F1UAL</t>
  </si>
  <si>
    <t>00Q5A00001RCIjgUAH</t>
  </si>
  <si>
    <t>00Q5A00001OaA7vUAF</t>
  </si>
  <si>
    <t>00Q5A00001RBcOAUA1</t>
  </si>
  <si>
    <t>00Q5A00001RBZCeUAP</t>
  </si>
  <si>
    <t>00Q5A00001RBix3UAD</t>
  </si>
  <si>
    <t>00Q5A00001RBZnnUAH</t>
  </si>
  <si>
    <t>00Q5A00001RAEUZUA5</t>
  </si>
  <si>
    <t>00Q5A00001RB5GwUAL</t>
  </si>
  <si>
    <t>OMAN</t>
  </si>
  <si>
    <t>00Q5A00001RBI9dUAH</t>
  </si>
  <si>
    <t>00Q5A00001RBL9yUAH</t>
  </si>
  <si>
    <t>00Q5A00001RBlTBUA1</t>
  </si>
  <si>
    <t>00Q5A00001RBYHrUAP</t>
  </si>
  <si>
    <t>00Q5A00001RBIR3UAP</t>
  </si>
  <si>
    <t>00Q5A00001RBbN2UAL</t>
  </si>
  <si>
    <t>00Q5A00001OXSKUUA5</t>
  </si>
  <si>
    <t>00Q5A00001RAkJvUAL</t>
  </si>
  <si>
    <t>00Q5A00001RAS3vUAH</t>
  </si>
  <si>
    <t>00Q5A00001RAS7nUAH</t>
  </si>
  <si>
    <t>00Q5A00001RB7xpUAD</t>
  </si>
  <si>
    <t>00Q5A00001RAmTlUAL</t>
  </si>
  <si>
    <t>00Q5A00001RAqF1UAL</t>
  </si>
  <si>
    <t>00Q5A00001RBCRFUA5</t>
  </si>
  <si>
    <t>00Q5A00001RAD5ZUAX</t>
  </si>
  <si>
    <t>00Q5A00001RBkOAUA1</t>
  </si>
  <si>
    <t>00Q5A00001RGuTtUAL</t>
  </si>
  <si>
    <t>00Q5A00001RB1rhUAD</t>
  </si>
  <si>
    <t>00Q5A00001RBEpMUAX</t>
  </si>
  <si>
    <t>00Q5A00001RGMkyUAH</t>
  </si>
  <si>
    <t>00Q5A00001RBeiMUAT</t>
  </si>
  <si>
    <t>00Q5A00001OXH2LUAX</t>
  </si>
  <si>
    <t>00Q5A00001RC0X2UAL</t>
  </si>
  <si>
    <t>00Q5A00001RBF1CUAX</t>
  </si>
  <si>
    <t>00Q5A00001OZb8uUAD</t>
  </si>
  <si>
    <t>SOUTHPORT</t>
  </si>
  <si>
    <t>00Q5A00001OX8ZXUA1</t>
  </si>
  <si>
    <t>Macclesfield</t>
  </si>
  <si>
    <t>00Q5A00001RC6gzUAD</t>
  </si>
  <si>
    <t>00Q5A00001RG7dkUAD</t>
  </si>
  <si>
    <t>00Q5A00001RCHoSUAX</t>
  </si>
  <si>
    <t>00Q5A00001RGun3UAD</t>
  </si>
  <si>
    <t>00Q5A00001RB1pqUAD</t>
  </si>
  <si>
    <t>karnataka</t>
  </si>
  <si>
    <t>00Q5A00001RC66MUAT</t>
  </si>
  <si>
    <t>00Q5A00001RBI8kUAH</t>
  </si>
  <si>
    <t>00Q5A00001RCKxSUAX</t>
  </si>
  <si>
    <t>Prevalje</t>
  </si>
  <si>
    <t>00Q5A00001RBWjsUAH</t>
  </si>
  <si>
    <t>00Q5A00001RG4x0UAD</t>
  </si>
  <si>
    <t>00Q5A00001RGaVLUA1</t>
  </si>
  <si>
    <t>00Q5A00001RBY31UAH</t>
  </si>
  <si>
    <t>00Q5A00001RBC8yUAH</t>
  </si>
  <si>
    <t>North Chelmsford</t>
  </si>
  <si>
    <t>00Q5A00001RGW31UAH</t>
  </si>
  <si>
    <t>00Q5A00001RAleRUAT</t>
  </si>
  <si>
    <t>00Q5A00001RBYdSUAX</t>
  </si>
  <si>
    <t>00Q5A00001OYKu9UAH</t>
  </si>
  <si>
    <t>00Q5A00001RBfKcUAL</t>
  </si>
  <si>
    <t>00Q5A00001RB5OEUA1</t>
  </si>
  <si>
    <t>00Q5A00001RBqG6UAL</t>
  </si>
  <si>
    <t>00Q5A00001RGbsSUAT</t>
  </si>
  <si>
    <t>00Q5A00001RASZ2UAP</t>
  </si>
  <si>
    <t>00Q5A00001RCKyaUAH</t>
  </si>
  <si>
    <t>00Q5A00001RBGqAUAX</t>
  </si>
  <si>
    <t>00Q5A00001RAOHrUAP</t>
  </si>
  <si>
    <t>00Q5A00001RAUKfUAP</t>
  </si>
  <si>
    <t>00Q5A00001RBGsQUAX</t>
  </si>
  <si>
    <t>00Q5A00001RBMEMUA5</t>
  </si>
  <si>
    <t>00Q5A00001RBwz4UAD</t>
  </si>
  <si>
    <t>Collrgr Station</t>
  </si>
  <si>
    <t>00Q5A00001RFqYKUA1</t>
  </si>
  <si>
    <t>00Q5A00001RGxFJUA1</t>
  </si>
  <si>
    <t>00Q5A00001OYRaJUAX</t>
  </si>
  <si>
    <t>00Q5A00001RBLUkUAP</t>
  </si>
  <si>
    <t>00Q5A00001RFrqGUAT</t>
  </si>
  <si>
    <t>00Q5A00001RC1brUAD</t>
  </si>
  <si>
    <t>00Q5A00001RBo57UAD</t>
  </si>
  <si>
    <t>00Q5A00001RAl2uUAD</t>
  </si>
  <si>
    <t>00Q5A00001RCGFIUA5</t>
  </si>
  <si>
    <t>00Q5A00001RBmNAUA1</t>
  </si>
  <si>
    <t>00Q5A00001RADXdUAP</t>
  </si>
  <si>
    <t>00Q5A00001RAxrqUAD</t>
  </si>
  <si>
    <t>00Q5A00001RBXxIUAX</t>
  </si>
  <si>
    <t>00Q5A00001RBlvtUAD</t>
  </si>
  <si>
    <t>00Q5A00001RBqfOUAT</t>
  </si>
  <si>
    <t>00Q5A00001RCJO6UAP</t>
  </si>
  <si>
    <t>00Q5A00001RCJW0UAP</t>
  </si>
  <si>
    <t>00Q5A00001RGq2oUAD</t>
  </si>
  <si>
    <t>00Q5A00001RGwC6UAL</t>
  </si>
  <si>
    <t>00Q5A00001RGOEiUAP</t>
  </si>
  <si>
    <t>00Q5A00001RATxvUAH</t>
  </si>
  <si>
    <t>00Q5A00001RBi5GUAT</t>
  </si>
  <si>
    <t>NON US</t>
  </si>
  <si>
    <t>00Q5A00001RAS5NUAX</t>
  </si>
  <si>
    <t>00Q5A00001RBrbpUAD</t>
  </si>
  <si>
    <t>00Q5A00001RBLDvUAP</t>
  </si>
  <si>
    <t>00Q5A00001RBKKrUAP</t>
  </si>
  <si>
    <t>00Q5A00001RGnk5UAD</t>
  </si>
  <si>
    <t>00Q5A00001RBMT7UAP</t>
  </si>
  <si>
    <t>New South Wales</t>
  </si>
  <si>
    <t>00Q5A00001RARyHUAX</t>
  </si>
  <si>
    <t>British columbia</t>
  </si>
  <si>
    <t>00Q5A00001RAGCgUAP</t>
  </si>
  <si>
    <t>00Q5A00001RB6z3UAD</t>
  </si>
  <si>
    <t>00Q5A00001RASNGUA5</t>
  </si>
  <si>
    <t>00Q5A00001RBf8mUAD</t>
  </si>
  <si>
    <t>00Q5A00001RBfrbUAD</t>
  </si>
  <si>
    <t>00Q5A00001RCGjiUAH</t>
  </si>
  <si>
    <t>00Q5A00001RBuJMUA1</t>
  </si>
  <si>
    <t>00Q5A00001RAQIyUAP</t>
  </si>
  <si>
    <t>00Q5A00001RBQh6UAH</t>
  </si>
  <si>
    <t>00Q5A00001RBqKNUA1</t>
  </si>
  <si>
    <t>00Q5A00001RC7NcUAL</t>
  </si>
  <si>
    <t>00Q5A00001RAkysUAD</t>
  </si>
  <si>
    <t>00Q5A00001RBQyfUAH</t>
  </si>
  <si>
    <t>00Q5A00001RB5ydUAD</t>
  </si>
  <si>
    <t>00Q5A00001RBXvbUAH</t>
  </si>
  <si>
    <t>00Q5A00001RBLnrUAH</t>
  </si>
  <si>
    <t>00Q5A00001RBep6UAD</t>
  </si>
  <si>
    <t>00Q5A00001RBnmyUAD</t>
  </si>
  <si>
    <t>00Q5A00001RBjUgUAL</t>
  </si>
  <si>
    <t>00Q5A00001RGcusUAD</t>
  </si>
  <si>
    <t>00Q5A00001RBxHmUAL</t>
  </si>
  <si>
    <t>00Q5A00001RApK0UAL</t>
  </si>
  <si>
    <t>00Q5A00001RAqZkUAL</t>
  </si>
  <si>
    <t>Zürich</t>
  </si>
  <si>
    <t>00Q5A00001RAm0QUAT</t>
  </si>
  <si>
    <t>00Q5A00001RBfvYUAT</t>
  </si>
  <si>
    <t>00Q5A00001RBKecUAH</t>
  </si>
  <si>
    <t>00Q5A00001RBJpKUAX</t>
  </si>
  <si>
    <t>CWAs;Explosives;Other</t>
  </si>
  <si>
    <t>00Q5A00001RBYtSUAX</t>
  </si>
  <si>
    <t>00Q5A00001RBGwXUAX</t>
  </si>
  <si>
    <t>00Q5A00001RB3JwUAL</t>
  </si>
  <si>
    <t>00Q5A00001RBZkeUAH</t>
  </si>
  <si>
    <t>00Q5A00001RGlyNUAT</t>
  </si>
  <si>
    <t>00Q5A00001RBSrgUAH</t>
  </si>
  <si>
    <t>00Q5A00001RBjVeUAL</t>
  </si>
  <si>
    <t>00Q5A00001RB62uUAD</t>
  </si>
  <si>
    <t>00Q5A00001RC6B7UAL</t>
  </si>
  <si>
    <t>00Q5A00001RBLu4UAH</t>
  </si>
  <si>
    <t>00Q5A00001RAtITUA1</t>
  </si>
  <si>
    <t>00Q5A00001RBNMSUA5</t>
  </si>
  <si>
    <t>00Q5A00001RBX2aUAH</t>
  </si>
  <si>
    <t>00Q5A00001RBN8qUAH</t>
  </si>
  <si>
    <t>00Q5A00001RBk9UUAT</t>
  </si>
  <si>
    <t>00Q5A00001RBDJDUA5</t>
  </si>
  <si>
    <t>00Q5A00001RC6FnUAL</t>
  </si>
  <si>
    <t>00Q5A00001RB33AUAT</t>
  </si>
  <si>
    <t>00Q5A00001RBqeRUAT</t>
  </si>
  <si>
    <t>00Q5A00001RB62aUAD</t>
  </si>
  <si>
    <t>00Q5A00001RBs1nUAD</t>
  </si>
  <si>
    <t>00Q5A00001RB2FyUAL</t>
  </si>
  <si>
    <t>00Q5A00001RBJraUAH</t>
  </si>
  <si>
    <t>00Q5A00001RBLArUAP</t>
  </si>
  <si>
    <t>00Q5A00001RBKudUAH</t>
  </si>
  <si>
    <t>00Q5A00001RBKJ5UAP</t>
  </si>
  <si>
    <t>00Q5A00001RAp70UAD</t>
  </si>
  <si>
    <t>00Q5A00001OXQosUAH</t>
  </si>
  <si>
    <t>00Q5A00001RApObUAL</t>
  </si>
  <si>
    <t>00Q5A00001RBI7DUAX</t>
  </si>
  <si>
    <t>Ukraine</t>
  </si>
  <si>
    <t>GUATEMALA</t>
  </si>
  <si>
    <t>00Q5A00001OXb3eUAD</t>
  </si>
  <si>
    <t>00Q5A00001RB2lfUAD</t>
  </si>
  <si>
    <t>00Q5A00001OYSUUUA5</t>
  </si>
  <si>
    <t>00Q5A00001RFgOGUA1</t>
  </si>
  <si>
    <t>00Q5A00001RBFZGUA5</t>
  </si>
  <si>
    <t>Perrysburg</t>
  </si>
  <si>
    <t>00Q5A00001OZXIkUAP</t>
  </si>
  <si>
    <t>Counter-Narcotic Consultant for 908 Devi</t>
  </si>
  <si>
    <t>00Q5A00001RApL3UAL</t>
  </si>
  <si>
    <t>00Q5A00001RBvpuUAD</t>
  </si>
  <si>
    <t>00Q5A00001RAmKTUA1</t>
  </si>
  <si>
    <t>Broward County</t>
  </si>
  <si>
    <t>00Q5A00001RGZLkUAP</t>
  </si>
  <si>
    <t>00Q5A00001RB2PoUAL</t>
  </si>
  <si>
    <t>00Q5A00001RBeAxUAL</t>
  </si>
  <si>
    <t>00Q5A00001OZ4EYUA1</t>
  </si>
  <si>
    <t>00Q5A00001RBjZvUAL</t>
  </si>
  <si>
    <t>00Q5A00001RBQiJUAX</t>
  </si>
  <si>
    <t>00Q5A00001RBv0lUAD</t>
  </si>
  <si>
    <t>00Q5A00001RBt6QUAT</t>
  </si>
  <si>
    <t>Woodbridge</t>
  </si>
  <si>
    <t>00Qi000000ntVseEAE</t>
  </si>
  <si>
    <t>00Qi000000ntVi8EAE</t>
  </si>
  <si>
    <t>00Qi000000dKSJ0EAO</t>
  </si>
  <si>
    <t>00Qi000000mifE2EAI</t>
  </si>
  <si>
    <t>00Qi000000ntVsrEAE</t>
  </si>
  <si>
    <t>Braga</t>
  </si>
  <si>
    <t>00Qi000000ntVoiEAE</t>
  </si>
  <si>
    <t>00Qi000000ntVp9EAE</t>
  </si>
  <si>
    <t>00Qi000000ntVkoEAE</t>
  </si>
  <si>
    <t>00Qi000000orIp1EAE</t>
  </si>
  <si>
    <t>00Qi000000ntVsDEAU</t>
  </si>
  <si>
    <t>Iasi</t>
  </si>
  <si>
    <t>00Qi000000ntVoUEAU</t>
  </si>
  <si>
    <t>00Qi000000ntVrPEAU</t>
  </si>
  <si>
    <t>00Q5A00001RAokUUAT</t>
  </si>
  <si>
    <t>00Q5A00001RCfTHUA1</t>
  </si>
  <si>
    <t>Yongin-si</t>
  </si>
  <si>
    <t>00Q5A00001RCfTOUA1</t>
  </si>
  <si>
    <t>INCHON</t>
  </si>
  <si>
    <t>00Q6e00001RCy63EAD</t>
  </si>
  <si>
    <t>00Q5A00001RFn5iUAD</t>
  </si>
  <si>
    <t>00Q6e00001Tnd3kEAB</t>
  </si>
  <si>
    <t>00Q6e00001RDZSMEA5</t>
  </si>
  <si>
    <t>00Q6e00001RDZSUEA5</t>
  </si>
  <si>
    <t>00Q6e00001RDZU9EAP</t>
  </si>
  <si>
    <t>00Q6e00001RDZV4EAP</t>
  </si>
  <si>
    <t>00Q5A00001RAPKzUAP</t>
  </si>
  <si>
    <t>00Q5A00001RAPNrUAP</t>
  </si>
  <si>
    <t>00Q5A00001RG5ihUAD</t>
  </si>
  <si>
    <t>00Q5A00001RG5ijUAD</t>
  </si>
  <si>
    <t>00Q5A00001RG5ilUAD</t>
  </si>
  <si>
    <t>00Q5A00001RG5inUAD</t>
  </si>
  <si>
    <t>00Q5A00001RG5ioUAD</t>
  </si>
  <si>
    <t>00Q5A00001RG5iuUAD</t>
  </si>
  <si>
    <t>00Q5A00001RCVKsUAP</t>
  </si>
  <si>
    <t>BILLERICA</t>
  </si>
  <si>
    <t>00Q5A00001RCfTtUAL</t>
  </si>
  <si>
    <t>Hercules</t>
  </si>
  <si>
    <t>00Q6e00001RDaQzEAL</t>
  </si>
  <si>
    <t>Libertyville</t>
  </si>
  <si>
    <t>00Q6e00001RDaRKEA1</t>
  </si>
  <si>
    <t>00Q6e00001RDaRVEA1</t>
  </si>
  <si>
    <t>00Q5A00001RCiIIUA1</t>
  </si>
  <si>
    <t>00Q5A00001RCiIeUAL</t>
  </si>
  <si>
    <t>00Q6e00001RDFJGEA5</t>
  </si>
  <si>
    <t>NIWOT</t>
  </si>
  <si>
    <t>00Q5A00001RCrhxUAD</t>
  </si>
  <si>
    <t>00Q5A00001RAPLAUA5</t>
  </si>
  <si>
    <t>00Q5A00001RFtaBUAT</t>
  </si>
  <si>
    <t>00Q5A00001RAPLKUA5</t>
  </si>
  <si>
    <t>00Q5A00001RAPLtUAP</t>
  </si>
  <si>
    <t>00Q5A00001RAPNeUAP</t>
  </si>
  <si>
    <t>00Q5A00001RAPNfUAP</t>
  </si>
  <si>
    <t>00Q5A00001RAPLBUA5</t>
  </si>
  <si>
    <t>Dundee</t>
  </si>
  <si>
    <t>00Q5A00001RAPNVUA5</t>
  </si>
  <si>
    <t>00Q5A00001RAPNdUAP</t>
  </si>
  <si>
    <t>00Q5A00001RAPOMUA5</t>
  </si>
  <si>
    <t>00Q5A00001RGPgZUAX</t>
  </si>
  <si>
    <t>00Q5A00001RGPgdUAH</t>
  </si>
  <si>
    <t>00Q5A00001RGPggUAH</t>
  </si>
  <si>
    <t>00Q5A00001RGPgnUAH</t>
  </si>
  <si>
    <t>00Q5A00001RG34rUAD</t>
  </si>
  <si>
    <t>00Q5A00001RBe4qUAD</t>
  </si>
  <si>
    <t>Chengdu, Sichuan</t>
  </si>
  <si>
    <t>00Q5A00001OaEVgUAN</t>
  </si>
  <si>
    <t>00Q5A00001RBxVAUA1</t>
  </si>
  <si>
    <t>00Q5A00001OXdWKUA1</t>
  </si>
  <si>
    <t>00Q6e00001RDSXpEAP</t>
  </si>
  <si>
    <t>00Q6e00001RE4DgEAL</t>
  </si>
  <si>
    <t>00Q5A00001OZdKiUAL</t>
  </si>
  <si>
    <t>Chengdu Sichuan</t>
  </si>
  <si>
    <t>00Q5A00001OaEVfUAN</t>
  </si>
  <si>
    <t>Tottori,</t>
  </si>
  <si>
    <t>00Q5A00001OaEVmUAN</t>
  </si>
  <si>
    <t>00Q5A00001OaEVUUA3</t>
  </si>
  <si>
    <t>Headington</t>
  </si>
  <si>
    <t>00Q5A00001OaEVWUA3</t>
  </si>
  <si>
    <t>00Q5A00001OaEVaUAN</t>
  </si>
  <si>
    <t>00Q5A00001OaEVNUA3</t>
  </si>
  <si>
    <t>00Q5A00001OaEWfUAN</t>
  </si>
  <si>
    <t>00Q5A00001OZYEYUA5</t>
  </si>
  <si>
    <t>00Q5A00001OZw2KUAT</t>
  </si>
  <si>
    <t>00Q5A00001OZw2MUAT</t>
  </si>
  <si>
    <t>00Q5A00001RG35WUAT</t>
  </si>
  <si>
    <t>00Q6e00001RCy1XEAT</t>
  </si>
  <si>
    <t>00Q5A00001OaEXJUA3</t>
  </si>
  <si>
    <t>00Q6e00001RCxqPEAT</t>
  </si>
  <si>
    <t>00Q6e00001RE46ZEAT</t>
  </si>
  <si>
    <t>00Q6e00001TnbZgEAJ</t>
  </si>
  <si>
    <t>00Q6e00001RDjRzEAL</t>
  </si>
  <si>
    <t>00Q5A00001RGQEvUAP</t>
  </si>
  <si>
    <t>00Q5A00001RCLZ7UAP</t>
  </si>
  <si>
    <t>washington</t>
  </si>
  <si>
    <t>00Q5A00001OaEFZUA3</t>
  </si>
  <si>
    <t>00Q5A00001RCShHUAX</t>
  </si>
  <si>
    <t>00Q5A00001OaAE1UAN</t>
  </si>
  <si>
    <t>00Q5A00001Oa8ZUUAZ</t>
  </si>
  <si>
    <t>Centerton</t>
  </si>
  <si>
    <t>00Q5A00001Oa8YPUAZ</t>
  </si>
  <si>
    <t>00Q5A00001Oa8XsUAJ</t>
  </si>
  <si>
    <t>00Q5A00001OZB0kUAH</t>
  </si>
  <si>
    <t>00Q5A00001RBMuoUAH</t>
  </si>
  <si>
    <t>00Q5A00001OZChaUAH</t>
  </si>
  <si>
    <t>00Q5A00001OZvl2UAD</t>
  </si>
  <si>
    <t>00Q5A00001OZvl7UAD</t>
  </si>
  <si>
    <t>00Q5A00001OZJjFUAX</t>
  </si>
  <si>
    <t>00Q5A00001OZJkIUAX</t>
  </si>
  <si>
    <t>00Q5A00001OZCcvUAH</t>
  </si>
  <si>
    <t>Pago Pago</t>
  </si>
  <si>
    <t>00Q5A00001OZHQFUA5</t>
  </si>
  <si>
    <t>AS</t>
  </si>
  <si>
    <t>00Q5A00001OZHX6UAP</t>
  </si>
  <si>
    <t>00Q5A00001OZHabUAH</t>
  </si>
  <si>
    <t>00Q5A00001OZIQ9UAP</t>
  </si>
  <si>
    <t>00Q5A00001OZIQJUA5</t>
  </si>
  <si>
    <t>00Q5A00001OZIRrUAP</t>
  </si>
  <si>
    <t>00Q5A00001OZISAUA5</t>
  </si>
  <si>
    <t>00Q5A00001OZISjUAP</t>
  </si>
  <si>
    <t>00Q5A00001OZIYXUA5</t>
  </si>
  <si>
    <t>00Q5A00001OZIZ6UAP</t>
  </si>
  <si>
    <t>00Q5A00001OZIZzUAP</t>
  </si>
  <si>
    <t>00Q5A00001OZIfnUAH</t>
  </si>
  <si>
    <t>00Q5A00001OZIheUAH</t>
  </si>
  <si>
    <t>00Q5A00001OZIimUAH</t>
  </si>
  <si>
    <t>00Q5A00001OZInXUAX</t>
  </si>
  <si>
    <t>00Q5A00001OZIoGUAX</t>
  </si>
  <si>
    <t>00Q5A00001OZIpOUAX</t>
  </si>
  <si>
    <t>Waynesburg</t>
  </si>
  <si>
    <t>00Q5A00001RBzxkUAD</t>
  </si>
  <si>
    <t>St. Charles</t>
  </si>
  <si>
    <t>00Q5A00001OZvscUAD</t>
  </si>
  <si>
    <t>00Q5A00001OaAxsUAF</t>
  </si>
  <si>
    <t>00Q5A00001RCKNFUA5</t>
  </si>
  <si>
    <t>00Q5A00001RCKNZUA5</t>
  </si>
  <si>
    <t>00Q5A00001OZHPvUAP</t>
  </si>
  <si>
    <t>00Q5A00001OZHQ5UAP</t>
  </si>
  <si>
    <t>00Q5A00001OZJgBUAX</t>
  </si>
  <si>
    <t>00Q5A00001OZJj5UAH</t>
  </si>
  <si>
    <t>00Q5A00001OZJl1UAH</t>
  </si>
  <si>
    <t>00Q5A00001OZAuCUAX</t>
  </si>
  <si>
    <t>00Q5A00001OZAwJUAX</t>
  </si>
  <si>
    <t>00Q5A00001OZAwxUAH</t>
  </si>
  <si>
    <t>00Q5A00001OZIHgUAP</t>
  </si>
  <si>
    <t>00Q5A00001OZIjVUAX</t>
  </si>
  <si>
    <t>00Q5A00001OZIjzUAH</t>
  </si>
  <si>
    <t>00Q5A00001OZIpnUAH</t>
  </si>
  <si>
    <t>00Q5A00001OZJibUAH</t>
  </si>
  <si>
    <t>00Q5A00001OYfYlUAL</t>
  </si>
  <si>
    <t>00Q5A00001Oa8YvUAJ</t>
  </si>
  <si>
    <t>FI</t>
  </si>
  <si>
    <t>00Q5A00001Oa8XAUAZ</t>
  </si>
  <si>
    <t>Pemulwuy</t>
  </si>
  <si>
    <t>00Q5A00001Oa8Z5UAJ</t>
  </si>
  <si>
    <t>00Q6e00001RDijgEAD</t>
  </si>
  <si>
    <t>Steamboat Springs</t>
  </si>
  <si>
    <t>00Q6e00001RDijlEAD</t>
  </si>
  <si>
    <t>00Q6e00001RDijmEAD</t>
  </si>
  <si>
    <t>00Q6e00001RDijqEAD</t>
  </si>
  <si>
    <t>00Q5A00001OaEJUUA3</t>
  </si>
  <si>
    <t>00Q5A00001OaEJtUAN</t>
  </si>
  <si>
    <t>00Q5A00001OaEKJUA3</t>
  </si>
  <si>
    <t>00Q5A00001OaEO2UAN</t>
  </si>
  <si>
    <t>00Q6e00001RDhsgEAD</t>
  </si>
  <si>
    <t>00Q6e00001RDhhJEAT</t>
  </si>
  <si>
    <t>00Q6e00001RDhhNEAT</t>
  </si>
  <si>
    <t>00Q6e00001RDhhXEAT</t>
  </si>
  <si>
    <t>Alfred</t>
  </si>
  <si>
    <t>00Q6e00001RDhijEAD</t>
  </si>
  <si>
    <t>00Q6e00001RDhj2EAD</t>
  </si>
  <si>
    <t>00Q6e00001RDhj8EAD</t>
  </si>
  <si>
    <t>00Q6e00001RDhjZEAT</t>
  </si>
  <si>
    <t>00Q5A00001OXJOeUAP</t>
  </si>
  <si>
    <t>00Q6e00001RDbPOEA1</t>
  </si>
  <si>
    <t>00Q6e00001RDbSIEA1</t>
  </si>
  <si>
    <t>00Q6e00001RDbTaEAL</t>
  </si>
  <si>
    <t>00Q6e00001RDbYzEAL</t>
  </si>
  <si>
    <t>00Q6e00001RDbedEAD</t>
  </si>
  <si>
    <t>00Q6e00001RDbfHEAT</t>
  </si>
  <si>
    <t>00Q6e00001RDbmcEAD</t>
  </si>
  <si>
    <t>00Q6e00001RDbwUEAT</t>
  </si>
  <si>
    <t>Worthington</t>
  </si>
  <si>
    <t>00Q5A00001RC5hTUAT</t>
  </si>
  <si>
    <t>00Q5A00001OZJkNUAX</t>
  </si>
  <si>
    <t>00Q5A00001RBRJnUAP</t>
  </si>
  <si>
    <t>00Q5A00001RBfXHUA1</t>
  </si>
  <si>
    <t>00Q5A00001RFkXQUA1</t>
  </si>
  <si>
    <t>00Q5A00001RGakBUAT</t>
  </si>
  <si>
    <t>Hanover</t>
  </si>
  <si>
    <t>00Q5A00001RGalKUAT</t>
  </si>
  <si>
    <t>00Q5A00001RGamAUAT</t>
  </si>
  <si>
    <t>00Q5A00001RGanhUAD</t>
  </si>
  <si>
    <t>00Q5A00001RGannUAD</t>
  </si>
  <si>
    <t>00Q5A00001RGansUAD</t>
  </si>
  <si>
    <t>00Q5A00001RGaoVUAT</t>
  </si>
  <si>
    <t>00Q5A00001RGaoWUAT</t>
  </si>
  <si>
    <t>00Q5A00001RGaoXUAT</t>
  </si>
  <si>
    <t>00Q5A00001RGaoYUAT</t>
  </si>
  <si>
    <t>00Q5A00001RGaoZUAT</t>
  </si>
  <si>
    <t>00Q5A00001RGaoaUAD</t>
  </si>
  <si>
    <t>00Q5A00001RGaobUAD</t>
  </si>
  <si>
    <t>00Q5A00001RGaocUAD</t>
  </si>
  <si>
    <t>00Q5A00001RGaodUAD</t>
  </si>
  <si>
    <t>Ayer</t>
  </si>
  <si>
    <t>00Q5A00001RGbd0UAD</t>
  </si>
  <si>
    <t>00Q5A00001OZ35WUAT</t>
  </si>
  <si>
    <t>00Q5A00001OZHYfUAP</t>
  </si>
  <si>
    <t>00Q5A00001OZIUGUA5</t>
  </si>
  <si>
    <t>00Q5A00001OZIshUAH</t>
  </si>
  <si>
    <t>00Q5A00001OZIsmUAH</t>
  </si>
  <si>
    <t>Hope</t>
  </si>
  <si>
    <t>00Q5A00001RBgAEUA1</t>
  </si>
  <si>
    <t>00Q5A00001RFaCTUA1</t>
  </si>
  <si>
    <t>00Q6e00001RDGlcEAH</t>
  </si>
  <si>
    <t>00Q5A00001OYbDAUA1</t>
  </si>
  <si>
    <t>00Q6e00001RDOEHEA5</t>
  </si>
  <si>
    <t>00Q5A00001OZvoLUAT</t>
  </si>
  <si>
    <t>00Q5A00001RC5VXUA1</t>
  </si>
  <si>
    <t>00Q5A00001RC5cdUAD</t>
  </si>
  <si>
    <t>00Q5A00001RC5fYUAT</t>
  </si>
  <si>
    <t>00Q5A00001RC5hEUAT</t>
  </si>
  <si>
    <t>LeSueur</t>
  </si>
  <si>
    <t>00Q5A00001RC5iqUAD</t>
  </si>
  <si>
    <t>Savannah</t>
  </si>
  <si>
    <t>00Q6e00001RDVclEAH</t>
  </si>
  <si>
    <t>00Q6e00001RDOdbEAH</t>
  </si>
  <si>
    <t>00Q6e00001RDOeAEAX</t>
  </si>
  <si>
    <t>00Q5A00001Oa7VEUAZ</t>
  </si>
  <si>
    <t>00Q5A00001RGZzlUAH</t>
  </si>
  <si>
    <t>00Q6e00001RDOCzEAP</t>
  </si>
  <si>
    <t>00Q5A00001RGalhUAD</t>
  </si>
  <si>
    <t>00Q5A00001RGamZUAT</t>
  </si>
  <si>
    <t>Mission Viejo</t>
  </si>
  <si>
    <t>00Q5A00001RGameUAD</t>
  </si>
  <si>
    <t>00Q5A00001OYtEOUA1</t>
  </si>
  <si>
    <t>00Q5A00001OYtETUA1</t>
  </si>
  <si>
    <t>00Q5A00001OZAtJUAX</t>
  </si>
  <si>
    <t>00Q5A00001OZItfUAH</t>
  </si>
  <si>
    <t>00Q5A00001OYsN5UAL</t>
  </si>
  <si>
    <t>00Q5A00001OYtFbUAL</t>
  </si>
  <si>
    <t>00Q5A00001OYtGFUA1</t>
  </si>
  <si>
    <t>00Q5A00001OYtMwUAL</t>
  </si>
  <si>
    <t>00Q5A00001OZItBUAX</t>
  </si>
  <si>
    <t>00Q5A00001OZeTpUAL</t>
  </si>
  <si>
    <t>00Q5A00001OZAsGUAX</t>
  </si>
  <si>
    <t>00Q5A00001OZILxUAP</t>
  </si>
  <si>
    <t>00Q5A00001OXIRNUA5</t>
  </si>
  <si>
    <t>Sherman</t>
  </si>
  <si>
    <t>00Q5A00001OYJrrUAH</t>
  </si>
  <si>
    <t>00Q5A00001OYJs6UAH</t>
  </si>
  <si>
    <t>00Q5A00001OYJsBUAX</t>
  </si>
  <si>
    <t>00Q5A00001OYsNPUA1</t>
  </si>
  <si>
    <t>00Q5A00001OYsNZUA1</t>
  </si>
  <si>
    <t>00Q5A00001OYsQ4UAL</t>
  </si>
  <si>
    <t>00Q5A00001OZ60rUAD</t>
  </si>
  <si>
    <t>00Q5A00001OZ61LUAT</t>
  </si>
  <si>
    <t>00Q5A00001OYtFvUAL</t>
  </si>
  <si>
    <t>00Q6e00001RDhmOEAT</t>
  </si>
  <si>
    <t>00Q6e00001RDhoXEAT</t>
  </si>
  <si>
    <t>00Q6e00001RDhrnEAD</t>
  </si>
  <si>
    <t>New Iberia</t>
  </si>
  <si>
    <t>00Q6e00001RDhw2EAD</t>
  </si>
  <si>
    <t>Wisconsin Rapids</t>
  </si>
  <si>
    <t>00Q6e00001RDhw8EAD</t>
  </si>
  <si>
    <t>00Q6e00001RDmZ0EAL</t>
  </si>
  <si>
    <t>00Q6e00001RDmaoEAD</t>
  </si>
  <si>
    <t>00Q6e00001RDmbrEAD</t>
  </si>
  <si>
    <t>00Q6e00001RDmeGEAT</t>
  </si>
  <si>
    <t>00Q6e00001RDmfzEAD</t>
  </si>
  <si>
    <t>00Q6e00001RDcu8EAD</t>
  </si>
  <si>
    <t>East Meadow</t>
  </si>
  <si>
    <t>00Q6e00001RDhgwEAD</t>
  </si>
  <si>
    <t>Landover</t>
  </si>
  <si>
    <t>00Q6e00001RDhhDEAT</t>
  </si>
  <si>
    <t>00Q6e00001RDhhEEAT</t>
  </si>
  <si>
    <t>00Q6e00001RDhhREAT</t>
  </si>
  <si>
    <t>00Q6e00001RDhi0EAD</t>
  </si>
  <si>
    <t>00Q6e00001RDhi1EAD</t>
  </si>
  <si>
    <t>Saint Augustine</t>
  </si>
  <si>
    <t>00Q6e00001RDhiREAT</t>
  </si>
  <si>
    <t>00Q6e00001RDhihEAD</t>
  </si>
  <si>
    <t>00Q6e00001RDhipEAD</t>
  </si>
  <si>
    <t>Columbiana</t>
  </si>
  <si>
    <t>00Q6e00001RDhiwEAD</t>
  </si>
  <si>
    <t>Cape Coral</t>
  </si>
  <si>
    <t>00Q6e00001RDhj9EAD</t>
  </si>
  <si>
    <t>00Q6e00001RDhjIEAT</t>
  </si>
  <si>
    <t>00Q6e00001RDhjlEAD</t>
  </si>
  <si>
    <t>Effingham</t>
  </si>
  <si>
    <t>00Q6e00001RDhjmEAD</t>
  </si>
  <si>
    <t>00Q6e00001RDhkCEAT</t>
  </si>
  <si>
    <t>Carrollton</t>
  </si>
  <si>
    <t>00Q6e00001RDhkIEAT</t>
  </si>
  <si>
    <t>00Q6e00001RDhkOEAT</t>
  </si>
  <si>
    <t>00Q6e00001RDhkcEAD</t>
  </si>
  <si>
    <t>00Q6e00001RDhkjEAD</t>
  </si>
  <si>
    <t>00Q6e00001RDhkvEAD</t>
  </si>
  <si>
    <t>00Q6e00001RDhlPEAT</t>
  </si>
  <si>
    <t>00Q6e00001RDhlUEAT</t>
  </si>
  <si>
    <t>00Q6e00001RDhlbEAD</t>
  </si>
  <si>
    <t>00Q6e00001RDhlfEAD</t>
  </si>
  <si>
    <t>00Q6e00001RDhlgEAD</t>
  </si>
  <si>
    <t>Little Valley</t>
  </si>
  <si>
    <t>00Q6e00001RDhliEAD</t>
  </si>
  <si>
    <t>00Q6e00001RDhlmEAD</t>
  </si>
  <si>
    <t>Cookeville</t>
  </si>
  <si>
    <t>00Q6e00001RDhlxEAD</t>
  </si>
  <si>
    <t>Lauderhill</t>
  </si>
  <si>
    <t>00Q6e00001RDhm2EAD</t>
  </si>
  <si>
    <t>Williamsburg</t>
  </si>
  <si>
    <t>00Q6e00001RDhmLEAT</t>
  </si>
  <si>
    <t>00Q6e00001RDhmYEAT</t>
  </si>
  <si>
    <t>00Q6e00001RDhmaEAD</t>
  </si>
  <si>
    <t>00Q6e00001RDhn2EAD</t>
  </si>
  <si>
    <t>Winfield</t>
  </si>
  <si>
    <t>00Q6e00001RDhnEEAT</t>
  </si>
  <si>
    <t>Bartlett</t>
  </si>
  <si>
    <t>00Q6e00001RDhnIEAT</t>
  </si>
  <si>
    <t>Circleville</t>
  </si>
  <si>
    <t>00Q6e00001RDhnZEAT</t>
  </si>
  <si>
    <t>00Q6e00001RDhnbEAD</t>
  </si>
  <si>
    <t>00Q6e00001RDhnwEAD</t>
  </si>
  <si>
    <t>00Q6e00001RDhnzEAD</t>
  </si>
  <si>
    <t>00Q6e00001RDho1EAD</t>
  </si>
  <si>
    <t>00Q6e00001RDho6EAD</t>
  </si>
  <si>
    <t>Kentwood</t>
  </si>
  <si>
    <t>00Q6e00001RDhoBEAT</t>
  </si>
  <si>
    <t>00Q6e00001RDhoKEAT</t>
  </si>
  <si>
    <t>00Q6e00001RDhoUEAT</t>
  </si>
  <si>
    <t>00Q6e00001RDhoWEAT</t>
  </si>
  <si>
    <t>00Q6e00001RDhohEAD</t>
  </si>
  <si>
    <t>00Q6e00001RDhooEAD</t>
  </si>
  <si>
    <t>French Camp</t>
  </si>
  <si>
    <t>00Q6e00001RDhozEAD</t>
  </si>
  <si>
    <t>00Q6e00001RDhr1EAD</t>
  </si>
  <si>
    <t>00Q6e00001RDhrAEAT</t>
  </si>
  <si>
    <t>00Q6e00001RDhrGEAT</t>
  </si>
  <si>
    <t>00Q6e00001RDhrQEAT</t>
  </si>
  <si>
    <t>00Q6e00001RDhrREAT</t>
  </si>
  <si>
    <t>00Q6e00001RDhrrEAD</t>
  </si>
  <si>
    <t>00Q6e00001RDhsCEAT</t>
  </si>
  <si>
    <t>00Q6e00001RDhsGEAT</t>
  </si>
  <si>
    <t>00Q6e00001RDhsOEAT</t>
  </si>
  <si>
    <t>00Q6e00001RDhsZEAT</t>
  </si>
  <si>
    <t>00Q6e00001RDhsaEAD</t>
  </si>
  <si>
    <t>West Bend</t>
  </si>
  <si>
    <t>00Q6e00001RDhsjEAD</t>
  </si>
  <si>
    <t>Holbrook</t>
  </si>
  <si>
    <t>00Q6e00001RDht0EAD</t>
  </si>
  <si>
    <t>00Q6e00001RDht5EAD</t>
  </si>
  <si>
    <t>Murrieta</t>
  </si>
  <si>
    <t>00Q6e00001RDht6EAD</t>
  </si>
  <si>
    <t>00Q6e00001RDhtCEAT</t>
  </si>
  <si>
    <t>00Q6e00001RDhtOEAT</t>
  </si>
  <si>
    <t>00Q6e00001RDhtSEAT</t>
  </si>
  <si>
    <t>00Q6e00001RDhtZEAT</t>
  </si>
  <si>
    <t>00Q6e00001RDhtaEAD</t>
  </si>
  <si>
    <t>00Q6e00001RDhtcEAD</t>
  </si>
  <si>
    <t>Orem</t>
  </si>
  <si>
    <t>00Q6e00001RDhtdEAD</t>
  </si>
  <si>
    <t>00Q6e00001RDhtmEAD</t>
  </si>
  <si>
    <t>00Q6e00001RDhtsEAD</t>
  </si>
  <si>
    <t>00Q6e00001RDhvXEAT</t>
  </si>
  <si>
    <t>00Q6e00001RDhvZEAT</t>
  </si>
  <si>
    <t>00Q6e00001RDhvcEAD</t>
  </si>
  <si>
    <t>00Q6e00001RDhvfEAD</t>
  </si>
  <si>
    <t>00Q6e00001RDhvuEAD</t>
  </si>
  <si>
    <t>00Q6e00001RDhw3EAD</t>
  </si>
  <si>
    <t>Appleton</t>
  </si>
  <si>
    <t>00Q6e00001RDhwAEAT</t>
  </si>
  <si>
    <t>Waukesha</t>
  </si>
  <si>
    <t>00Q6e00001RDhwJEAT</t>
  </si>
  <si>
    <t>00Q6e00001RDhwNEAT</t>
  </si>
  <si>
    <t>00Q6e00001RDhwOEAT</t>
  </si>
  <si>
    <t>00Q6e00001RDhwUEAT</t>
  </si>
  <si>
    <t>Rocklin</t>
  </si>
  <si>
    <t>00Q6e00001RDhwcEAD</t>
  </si>
  <si>
    <t>00Q6e00001RDhwnEAD</t>
  </si>
  <si>
    <t>Shawnee</t>
  </si>
  <si>
    <t>00Q6e00001RDhwoEAD</t>
  </si>
  <si>
    <t>00Q6e00001RDhwwEAD</t>
  </si>
  <si>
    <t>00Q6e00001RDhxCEAT</t>
  </si>
  <si>
    <t>Rapid City</t>
  </si>
  <si>
    <t>00Q6e00001RDhxDEAT</t>
  </si>
  <si>
    <t>Palestine</t>
  </si>
  <si>
    <t>00Q6e00001RDhxEEAT</t>
  </si>
  <si>
    <t>00Q6e00001RDhxIEAT</t>
  </si>
  <si>
    <t>Waupaca</t>
  </si>
  <si>
    <t>00Q6e00001RDhxSEAT</t>
  </si>
  <si>
    <t>Moorhead</t>
  </si>
  <si>
    <t>00Q6e00001RDhxdEAD</t>
  </si>
  <si>
    <t>Hattiesburg</t>
  </si>
  <si>
    <t>00Q6e00001RDhy3EAD</t>
  </si>
  <si>
    <t>00Q6e00001RDhy7EAD</t>
  </si>
  <si>
    <t>00Q6e00001RDhy8EAD</t>
  </si>
  <si>
    <t>00Q6e00001RDjJ7EAL</t>
  </si>
  <si>
    <t>00Q5A00001Oa8XEUAZ</t>
  </si>
  <si>
    <t>WO</t>
  </si>
  <si>
    <t>00Q5A00001OZIlHUAX</t>
  </si>
  <si>
    <t>00Q5A00001OZIqCUAX</t>
  </si>
  <si>
    <t>00Q5A00001OZIl7UAH</t>
  </si>
  <si>
    <t>00Q5A00001OZFyNUAX</t>
  </si>
  <si>
    <t>00Q5A00001RGZJOUA5</t>
  </si>
  <si>
    <t>00Q5A00001RCr8MUAT</t>
  </si>
  <si>
    <t>00Q6e00001RDhAyEAL</t>
  </si>
  <si>
    <t>Klang</t>
  </si>
  <si>
    <t>00Q5A00001RAPO0UAP</t>
  </si>
  <si>
    <t>00Q5A00001RAtcFUAT</t>
  </si>
  <si>
    <t>00Q5A00001RAPOJUA5</t>
  </si>
  <si>
    <t>Gosselies</t>
  </si>
  <si>
    <t>00Q5A00001RAkTCUA1</t>
  </si>
  <si>
    <t>00Q5A00001RBe31UAD</t>
  </si>
  <si>
    <t>SF Area</t>
  </si>
  <si>
    <t>00Q5A00001OaAKMUA3</t>
  </si>
  <si>
    <t>00Q5A00001Oa6OCUAZ</t>
  </si>
  <si>
    <t>00Q5A00001OZw4yUAD</t>
  </si>
  <si>
    <t>00Q5A00001RBgEVUA1</t>
  </si>
  <si>
    <t>00Q5A00001RBTMCUA5</t>
  </si>
  <si>
    <t>00Q5A00001RApJgUAL</t>
  </si>
  <si>
    <t>alabama</t>
  </si>
  <si>
    <t>00Q5A00001OZvpTUAT</t>
  </si>
  <si>
    <t>Washington Court House</t>
  </si>
  <si>
    <t>00Q5A00001RGckiUAD</t>
  </si>
  <si>
    <t>00Q5A00001RGanmUAD</t>
  </si>
  <si>
    <t>Valdez</t>
  </si>
  <si>
    <t>00Q5A00001RGbcfUAD</t>
  </si>
  <si>
    <t>00Q5A00001OZArwUAH</t>
  </si>
  <si>
    <t>Yadkinville</t>
  </si>
  <si>
    <t>00Q5A00001OYhtGUAT</t>
  </si>
  <si>
    <t>00Q5A00001RBTQGUA5</t>
  </si>
  <si>
    <t>00Q5A00001RBTQJUA5</t>
  </si>
  <si>
    <t>00Q5A00001RBTPoUAP</t>
  </si>
  <si>
    <t>00Q5A00001RBTPpUAP</t>
  </si>
  <si>
    <t>00Q5A00001RBTPZUA5</t>
  </si>
  <si>
    <t>00Q5A00001RBzVKUA1</t>
  </si>
  <si>
    <t>00Q5A00001RCJJuUAP</t>
  </si>
  <si>
    <t>00Q5A00001OZb8xUAD</t>
  </si>
  <si>
    <t>00Q5A00001OXKngUAH</t>
  </si>
  <si>
    <t>00Q5A00001OX9ozUAD</t>
  </si>
  <si>
    <t>00Q5A00001OXbB2UAL</t>
  </si>
  <si>
    <t>00Q5A00001RFoIpUAL</t>
  </si>
  <si>
    <t>00Qi000000ntVrMEAU</t>
  </si>
  <si>
    <t>00Q5A00001OaEgyUAF</t>
  </si>
  <si>
    <t>00Q5A00001RCqF1UAL</t>
  </si>
  <si>
    <t>00Q5A00001RGYjKUAX</t>
  </si>
  <si>
    <t>00Q5A00001OX6t9UAD</t>
  </si>
  <si>
    <t>00Q5A00001OZ0rTUAT</t>
  </si>
  <si>
    <t>00Q5A00001OYID2UAP</t>
  </si>
  <si>
    <t>00Q5A00001RCoj4UAD</t>
  </si>
  <si>
    <t>00Q5A00001OaEgzUAF</t>
  </si>
  <si>
    <t>00Q5A00001RBxftUAD</t>
  </si>
  <si>
    <t>TUVALU</t>
  </si>
  <si>
    <t>00Q5A00001OYIIIUA5</t>
  </si>
  <si>
    <t>00Q5A00001OaEgLUAV</t>
  </si>
  <si>
    <t>BARBADOS</t>
  </si>
  <si>
    <t>00Q5A00001OaEgPUAV</t>
  </si>
  <si>
    <t>00Q5A00001OaEgQUAV</t>
  </si>
  <si>
    <t>00Q5A00001OaEgcUAF</t>
  </si>
  <si>
    <t>00Q5A00001OaEgtUAF</t>
  </si>
  <si>
    <t>00Qi000000ntVmfEAE</t>
  </si>
  <si>
    <t>00Qi000000ntVicEAE</t>
  </si>
  <si>
    <t>00Qi000000sEhrrEAC</t>
  </si>
  <si>
    <t>00Qi000000ntVjoEAE</t>
  </si>
  <si>
    <t>00Qi000000tzx4iEAA</t>
  </si>
  <si>
    <t>00Qi000000ntVuHEAU</t>
  </si>
  <si>
    <t>00Qi000000cWCmqEAG</t>
  </si>
  <si>
    <t>00Qi000000ntVlLEAU</t>
  </si>
  <si>
    <t>00Qi000000ntVoJEAU</t>
  </si>
  <si>
    <t>00Qi000000ntsLAEAY</t>
  </si>
  <si>
    <t>00Qi000000qBHSbEAO</t>
  </si>
  <si>
    <t>Belle</t>
  </si>
  <si>
    <t>00Qi000000z9PQLEA2</t>
  </si>
  <si>
    <t>00Qi000000ntVoMEAU</t>
  </si>
  <si>
    <t>00Qi000000ntVmMEAU</t>
  </si>
  <si>
    <t>00Qi000000ntVnREAU</t>
  </si>
  <si>
    <t>00Qi000000ntVoWEAU</t>
  </si>
  <si>
    <t>00Qi000000ntVdOEAU</t>
  </si>
  <si>
    <t>00Qi000000ntVdrEAE</t>
  </si>
  <si>
    <t>00Qi000000ntVjCEAU</t>
  </si>
  <si>
    <t>00Qi000000ntVkaEAE</t>
  </si>
  <si>
    <t>00Q5A00001OXG6KUAX</t>
  </si>
  <si>
    <t>00Q5A00001OZvwPUAT</t>
  </si>
  <si>
    <t>00Q5A00001OZvweUAD</t>
  </si>
  <si>
    <t>00Qi000000ntVcZEAU</t>
  </si>
  <si>
    <t>00Qi000000ntVnjEAE</t>
  </si>
  <si>
    <t>00Qi000000ntVpBEAU</t>
  </si>
  <si>
    <t>00Qi000000ntVdIEAU</t>
  </si>
  <si>
    <t>00Qi000000mkeJdEAI</t>
  </si>
  <si>
    <t>00Qi000000nqAuSEAU</t>
  </si>
  <si>
    <t>00Qi000000z9JTpEAM</t>
  </si>
  <si>
    <t>00Qi000000ntVdCEAU</t>
  </si>
  <si>
    <t>00Qi000000jhrjBEAQ</t>
  </si>
  <si>
    <t>00Qi000000mkdcrEAA</t>
  </si>
  <si>
    <t>00Qi000000ntVrdEAE</t>
  </si>
  <si>
    <t>00Qi000000ntVu6EAE</t>
  </si>
  <si>
    <t>00Qi000000ntVqYEAU</t>
  </si>
  <si>
    <t>00Qi000000ntVcfEAE</t>
  </si>
  <si>
    <t>00Qi000000ntVd5EAE</t>
  </si>
  <si>
    <t>00Qi000000ntVnaEAE</t>
  </si>
  <si>
    <t>00Qi000000ntVdlEAE</t>
  </si>
  <si>
    <t>00Qi000000tzzBYEAY</t>
  </si>
  <si>
    <t>00Qi000000ntVkdEAE</t>
  </si>
  <si>
    <t>00Qi000000ntVcKEAU</t>
  </si>
  <si>
    <t>00Qi000000ntVdYEAU</t>
  </si>
  <si>
    <t>00Qi000000ntVdsEAE</t>
  </si>
  <si>
    <t>00Qi000000ntVeJEAU</t>
  </si>
  <si>
    <t>00Qi000000ntVeOEAU</t>
  </si>
  <si>
    <t>00Qi000000ntVeQEAU</t>
  </si>
  <si>
    <t>00Qi000000ntVpmEAE</t>
  </si>
  <si>
    <t>00Qi000000ntVjVEAU</t>
  </si>
  <si>
    <t>00Qi000000ntVkCEAU</t>
  </si>
  <si>
    <t>L8W26</t>
  </si>
  <si>
    <t>00Qi000000z9LhrEAE</t>
  </si>
  <si>
    <t>00Qi000000ntVivEAE</t>
  </si>
  <si>
    <t>00Q5A00001OX3eGUAT</t>
  </si>
  <si>
    <t>00Q5A00001OYGMuUAP</t>
  </si>
  <si>
    <t>00Q5A00001RBRSyUAP</t>
  </si>
  <si>
    <t>00Q5A00001OZ1TXUA1</t>
  </si>
  <si>
    <t>00Q5A00001OZ1UfUAL</t>
  </si>
  <si>
    <t>00Q5A00001RBRKHUA5</t>
  </si>
  <si>
    <t>00Q5A00001Oa8b6UAB</t>
  </si>
  <si>
    <t>00Q5A00001Oa8NhUAJ</t>
  </si>
  <si>
    <t>00Q5A00001Oa8V4UAJ</t>
  </si>
  <si>
    <t>00Q5A00001Oa8WHUAZ</t>
  </si>
  <si>
    <t>00Q5A00001Oa8VxUAJ</t>
  </si>
  <si>
    <t>ETH-Zurich</t>
  </si>
  <si>
    <t>00Qi000000mkhGFEAY</t>
  </si>
  <si>
    <t>00Qi000000ntVcbEAE</t>
  </si>
  <si>
    <t>00Qi000000ntVisEAE</t>
  </si>
  <si>
    <t>00Qi000000ntVoVEAU</t>
  </si>
  <si>
    <t>00Qi000000ntVcVEAU</t>
  </si>
  <si>
    <t>00Qi000000ntVdtEAE</t>
  </si>
  <si>
    <t>00Qi000000ntVeAEAU</t>
  </si>
  <si>
    <t>SANGER</t>
  </si>
  <si>
    <t>00Qi000000ntVkXEAU</t>
  </si>
  <si>
    <t>00Qi000000ntVlDEAU</t>
  </si>
  <si>
    <t>00Qi000000ntVcpEAE</t>
  </si>
  <si>
    <t>00Qi000000ntVdFEAU</t>
  </si>
  <si>
    <t>00Qi000000ntVchEAE</t>
  </si>
  <si>
    <t>00Qi000000ntVcjEAE</t>
  </si>
  <si>
    <t>00Qi000000ntVcmEAE</t>
  </si>
  <si>
    <t>00Qi000000ntVcrEAE</t>
  </si>
  <si>
    <t>00Qi000000ntVctEAE</t>
  </si>
  <si>
    <t>00Qi000000ntVcuEAE</t>
  </si>
  <si>
    <t>00Qi000000ntVczEAE</t>
  </si>
  <si>
    <t>00Qi000000ntVd6EAE</t>
  </si>
  <si>
    <t>00Qi000000ntVd7EAE</t>
  </si>
  <si>
    <t>00Qi000000ntVdDEAU</t>
  </si>
  <si>
    <t>00Qi000000ntVdKEAU</t>
  </si>
  <si>
    <t>00Qi000000mkn64EAA</t>
  </si>
  <si>
    <t>00Qi000000ntVkgEAE</t>
  </si>
  <si>
    <t>00Qi000000ntVcoEAE</t>
  </si>
  <si>
    <t>00Qi000000ntVdhEAE</t>
  </si>
  <si>
    <t>00Qi000000ntVkpEAE</t>
  </si>
  <si>
    <t>00Qi000000ntVc6EAE</t>
  </si>
  <si>
    <t>00Qi000000ntVc9EAE</t>
  </si>
  <si>
    <t>00Qi000000ntVcAEAU</t>
  </si>
  <si>
    <t>00Qi000000ntVcCEAU</t>
  </si>
  <si>
    <t>00Qi000000ntVcEEAU</t>
  </si>
  <si>
    <t>00Qi000000ntVcGEAU</t>
  </si>
  <si>
    <t>00Qi000000ntVcJEAU</t>
  </si>
  <si>
    <t>00Qi000000ntVcWEAU</t>
  </si>
  <si>
    <t>00Qi000000ntVdNEAU</t>
  </si>
  <si>
    <t>00Qi000000ntVdREAU</t>
  </si>
  <si>
    <t>00Qi000000ntVdUEAU</t>
  </si>
  <si>
    <t>00Qi000000ntVdeEAE</t>
  </si>
  <si>
    <t>00Qi000000ntVdmEAE</t>
  </si>
  <si>
    <t>00Qi000000ntVdvEAE</t>
  </si>
  <si>
    <t>00Qi000000ntVc7EAE</t>
  </si>
  <si>
    <t>00Qi000000ntVe7EAE</t>
  </si>
  <si>
    <t>00Qi000000tzx9YEAQ</t>
  </si>
  <si>
    <t>00Q5A00001RG2G3UAL</t>
  </si>
  <si>
    <t>00Q5A00001OYjOJUA1</t>
  </si>
  <si>
    <t>00Q5A00001OXWqIUAX</t>
  </si>
  <si>
    <t>00Q5A00001OYIgQUAX</t>
  </si>
  <si>
    <t>00Q5A00001OXPJwUAP</t>
  </si>
  <si>
    <t>00Q5A00001OXaDnUAL</t>
  </si>
  <si>
    <t>00Q5A00001OXG4dUAH</t>
  </si>
  <si>
    <t>00Q5A00001OZ8KrUAL</t>
  </si>
  <si>
    <t>00Q5A00001RCZHEUA5</t>
  </si>
  <si>
    <t>00Q5A00001OYZrGUAX</t>
  </si>
  <si>
    <t>00Q5A00001OZSbjUAH</t>
  </si>
  <si>
    <t>00Q5A00001RGQA9UAP</t>
  </si>
  <si>
    <t>00Q5A00001OZ96gUAD</t>
  </si>
  <si>
    <t>00Qi000000ntVkVEAU</t>
  </si>
  <si>
    <t>00Q5A00001OZb91UAD</t>
  </si>
  <si>
    <t>00Q5A00001RAlLbUAL</t>
  </si>
  <si>
    <t>00Q5A00001RBUFEUA5</t>
  </si>
  <si>
    <t>00Q5A00001RBu6hUAD</t>
  </si>
  <si>
    <t>00Q5A00001OYHiHUAX</t>
  </si>
  <si>
    <t>DomesticPreparedness</t>
  </si>
  <si>
    <t>00Qi000000nsykBEAQ</t>
  </si>
  <si>
    <t>00Qi000000ntVl8EAE</t>
  </si>
  <si>
    <t>00Q5A00001RAuK6UAL</t>
  </si>
  <si>
    <t>00Q5A00001OZbXtUAL</t>
  </si>
  <si>
    <t>00Q5A00001RBLPrUAP</t>
  </si>
  <si>
    <t>00Q5A00001RBPPDUA5</t>
  </si>
  <si>
    <t>00Q5A00001RBTCjUAP</t>
  </si>
  <si>
    <t>00Q5A00001RGwjAUAT</t>
  </si>
  <si>
    <t>00Q5A00001RBtu4UAD</t>
  </si>
  <si>
    <t>00Q5A00001RADCzUAP</t>
  </si>
  <si>
    <t>00Q5A00001RBvBPUA1</t>
  </si>
  <si>
    <t>00Q5A00001RB2sbUAD</t>
  </si>
  <si>
    <t>00Qi000000ntVlzEAE</t>
  </si>
  <si>
    <t>00Qi000000ntVsREAU</t>
  </si>
  <si>
    <t>00Qi000000ntVk9EAE</t>
  </si>
  <si>
    <t>00Q5A00001RCrWYUA1</t>
  </si>
  <si>
    <t>00Q5A00001RBQ15UAH</t>
  </si>
  <si>
    <t>Måløv</t>
  </si>
  <si>
    <t>00Q5A00001OXdv7UAD</t>
  </si>
  <si>
    <t>Hillerød</t>
  </si>
  <si>
    <t>00Q5A00001OXduxUAD</t>
  </si>
  <si>
    <t>00Q5A00001OYaDpUAL</t>
  </si>
  <si>
    <t>00Q5A00001OXdvCUAT</t>
  </si>
  <si>
    <t>00Q5A00001OYaFRUA1</t>
  </si>
  <si>
    <t>00Q5A00001Oa9XXUAZ</t>
  </si>
  <si>
    <t>00Qi000000ntVrEEAU</t>
  </si>
  <si>
    <t>00Q5A00001OaEgsUAF</t>
  </si>
  <si>
    <t>Ludwigshafen am Rhein</t>
  </si>
  <si>
    <t>00Q5A00001Oa3bSUAR</t>
  </si>
  <si>
    <t>R</t>
  </si>
  <si>
    <t>00Q5A00001OYxD5UAL</t>
  </si>
  <si>
    <t>00Q5A00001OX4APUA1</t>
  </si>
  <si>
    <t>00Q5A00001OYHhxUAH</t>
  </si>
  <si>
    <t>00Q5A00001Oa6QmUAJ</t>
  </si>
  <si>
    <t>00Q5A00001OYg8ZUAT</t>
  </si>
  <si>
    <t>00Q5A00001OXbhVUAT</t>
  </si>
  <si>
    <t>00Q5A00001Oa9XIUAZ</t>
  </si>
  <si>
    <t>00Q5A00001OY16XUAT</t>
  </si>
  <si>
    <t>00Q5A00001OZHtxUAH</t>
  </si>
  <si>
    <t>00Q5A00001RFfQQUA1</t>
  </si>
  <si>
    <t>00Q5A00001RFowmUAD</t>
  </si>
  <si>
    <t>00Q5A00001OYT2bUAH</t>
  </si>
  <si>
    <t>00Q5A00001OaEgSUAV</t>
  </si>
  <si>
    <t>00Q5A00001OX9oyUAD</t>
  </si>
  <si>
    <t>00Q5A00001OYzBRUA1</t>
  </si>
  <si>
    <t>00Q5A00001OaEh1UAF</t>
  </si>
  <si>
    <t>00Q5A00001OXAfJUAX</t>
  </si>
  <si>
    <t>00Q5A00001OXay0UAD</t>
  </si>
  <si>
    <t>00Qi000000ntVpcEAE</t>
  </si>
  <si>
    <t>00Q5A00001OZYVyUAP</t>
  </si>
  <si>
    <t>00Q6e00001RDfDGEA1</t>
  </si>
  <si>
    <t>Kathleen</t>
  </si>
  <si>
    <t>00Q5A00001Oa8XbUAJ</t>
  </si>
  <si>
    <t>00Q6e00001RDTtkEAH</t>
  </si>
  <si>
    <t>00Q5A00001RCN9yUAH</t>
  </si>
  <si>
    <t>00Q5A00001RCgrnUAD</t>
  </si>
  <si>
    <t>00Q5A00001RBTPTUA5</t>
  </si>
  <si>
    <t>00Q5A00001RBsaNUAT</t>
  </si>
  <si>
    <t>00Q5A00001RGF0RUAX</t>
  </si>
  <si>
    <t>MOORPARK</t>
  </si>
  <si>
    <t>00Q5A00001OZrdlUAD</t>
  </si>
  <si>
    <t>Gidy</t>
  </si>
  <si>
    <t>00Q5A00001RC2jhUAD</t>
  </si>
  <si>
    <t>00Q5A00001RBxKWUA1</t>
  </si>
  <si>
    <t>00Q5A00001RByv2UAD</t>
  </si>
  <si>
    <t>00Q5A00001RCFXjUAP</t>
  </si>
  <si>
    <t>00Q5A00001RCFYhUAP</t>
  </si>
  <si>
    <t>Saint Priest</t>
  </si>
  <si>
    <t>00Q5A00001RCJl9UAH</t>
  </si>
  <si>
    <t>00Q5A00001RCPgLUAX</t>
  </si>
  <si>
    <t>00Q5A00001RCPn2UAH</t>
  </si>
  <si>
    <t>00Q5A00001RCatBUAT</t>
  </si>
  <si>
    <t>00Q6e00001RDnGfEAL</t>
  </si>
  <si>
    <t>00Q6e00001RDnI7EAL</t>
  </si>
  <si>
    <t>00Q6e00001RDnIREA1</t>
  </si>
  <si>
    <t>00Q6e00001RDoeeEAD</t>
  </si>
  <si>
    <t>00Q5A00001OZZKTUA5</t>
  </si>
  <si>
    <t>00Q5A00001OX9p3UAD</t>
  </si>
  <si>
    <t>00Qi000000ntVceEAE</t>
  </si>
  <si>
    <t>00Q5A00001OaEgvUAF</t>
  </si>
  <si>
    <t>00Q5A00001OYlSyUAL</t>
  </si>
  <si>
    <t>00Q5A00001OXNotUAH</t>
  </si>
  <si>
    <t>00Q5A00001OZ0bZUAT</t>
  </si>
  <si>
    <t>00Q5A00001RCu6ZUAT</t>
  </si>
  <si>
    <t>00Q5A00001RCu6aUAD</t>
  </si>
  <si>
    <t>00Q5A00001RCuALUA1</t>
  </si>
  <si>
    <t>00Q6e00001RDnpTEAT</t>
  </si>
  <si>
    <t>00Q6e00001RDxEcEAL</t>
  </si>
  <si>
    <t>Aptos</t>
  </si>
  <si>
    <t>00Q5A00001RAPLjUAP</t>
  </si>
  <si>
    <t>Stockport Cheshire</t>
  </si>
  <si>
    <t>00Q5A00001RCVLFUA5</t>
  </si>
  <si>
    <t>00Q5A00001RCdzJUAT</t>
  </si>
  <si>
    <t>00Q5A00001RFnsnUAD</t>
  </si>
  <si>
    <t>00Q6e00001RDZT4EAP</t>
  </si>
  <si>
    <t>00Q6e00001TngyxEAB</t>
  </si>
  <si>
    <t>00Q5A00001RAPMyUAP</t>
  </si>
  <si>
    <t>00Q5A00001RAPNuUAP</t>
  </si>
  <si>
    <t>00Q5A00001RAPO2UAP</t>
  </si>
  <si>
    <t>00Q5A00001RAPO3UAP</t>
  </si>
  <si>
    <t>Al Ain</t>
  </si>
  <si>
    <t>00Q5A00001RAPO4UAP</t>
  </si>
  <si>
    <t>00Q5A00001RAPO5UAP</t>
  </si>
  <si>
    <t>00Q5A00001RCVKRUA5</t>
  </si>
  <si>
    <t>00Q5A00001RCVKhUAP</t>
  </si>
  <si>
    <t>00Q5A00001RCVKoUAP</t>
  </si>
  <si>
    <t>00Q5A00001RCVKrUAP</t>
  </si>
  <si>
    <t>Beverly</t>
  </si>
  <si>
    <t>00Q5A00001RCfTUUA1</t>
  </si>
  <si>
    <t>00Q5A00001RCfTdUAL</t>
  </si>
  <si>
    <t>00Q5A00001RCiIaUAL</t>
  </si>
  <si>
    <t>00Q5A00001RCiIxUAL</t>
  </si>
  <si>
    <t>00Q5A00001RAPNWUA5</t>
  </si>
  <si>
    <t>00Q5A00001RCVKfUAP</t>
  </si>
  <si>
    <t>00Q5A00001RCu9MUAT</t>
  </si>
  <si>
    <t>00Q5A00001RCtWBUA1</t>
  </si>
  <si>
    <t>00Q6e00001RD2OpEAL</t>
  </si>
  <si>
    <t>00Q6e00001RD2Y1EAL</t>
  </si>
  <si>
    <t>00Q6e00001RDPDuEAP</t>
  </si>
  <si>
    <t>00Q6e00001RDToBEAX</t>
  </si>
  <si>
    <t>00Q6e00001RDcKjEAL</t>
  </si>
  <si>
    <t>00Q6e00001RDcKtEAL</t>
  </si>
  <si>
    <t>00Q6e00001RDiasEAD</t>
  </si>
  <si>
    <t>00Q6e00001RDihLEAT</t>
  </si>
  <si>
    <t>00Q6e00001RDihVEAT</t>
  </si>
  <si>
    <t>00Q6e00001RDow2EAD</t>
  </si>
  <si>
    <t>00Q5A00001RCNapUAH</t>
  </si>
  <si>
    <t>00Q5A00001RCtyZUAT</t>
  </si>
  <si>
    <t>00Q5A00001RCtyjUAD</t>
  </si>
  <si>
    <t>00Q5A00001RCu0YUAT</t>
  </si>
  <si>
    <t>00Q5A00001RCu0ZUAT</t>
  </si>
  <si>
    <t>Southington</t>
  </si>
  <si>
    <t>00Q5A00001RCu0aUAD</t>
  </si>
  <si>
    <t>00Q5A00001RCu0bUAD</t>
  </si>
  <si>
    <t>00Q5A00001RCu0cUAD</t>
  </si>
  <si>
    <t>00Q5A00001RCu0dUAD</t>
  </si>
  <si>
    <t>00Q5A00001RCu0eUAD</t>
  </si>
  <si>
    <t>00Q5A00001RCu0fUAD</t>
  </si>
  <si>
    <t>Jenkintown</t>
  </si>
  <si>
    <t>00Q5A00001RCu0gUAD</t>
  </si>
  <si>
    <t>00Q5A00001RCu0hUAD</t>
  </si>
  <si>
    <t>00Q5A00001RCu0iUAD</t>
  </si>
  <si>
    <t>00Q5A00001RCu0jUAD</t>
  </si>
  <si>
    <t>00Q5A00001RCu0kUAD</t>
  </si>
  <si>
    <t>00Q5A00001RCu0lUAD</t>
  </si>
  <si>
    <t>00Q5A00001RCu0mUAD</t>
  </si>
  <si>
    <t>00Q5A00001RCu0nUAD</t>
  </si>
  <si>
    <t>00Q5A00001RCu0oUAD</t>
  </si>
  <si>
    <t>00Q5A00001RCu0pUAD</t>
  </si>
  <si>
    <t>00Q5A00001RCu0qUAD</t>
  </si>
  <si>
    <t>Dresher</t>
  </si>
  <si>
    <t>00Q5A00001RCu0rUAD</t>
  </si>
  <si>
    <t>00Q5A00001RCu0sUAD</t>
  </si>
  <si>
    <t>00Q5A00001RCu0tUAD</t>
  </si>
  <si>
    <t>00Q5A00001RCu0uUAD</t>
  </si>
  <si>
    <t>00Q5A00001RCu0vUAD</t>
  </si>
  <si>
    <t>00Q5A00001RCu0wUAD</t>
  </si>
  <si>
    <t>00Q5A00001RCu0xUAD</t>
  </si>
  <si>
    <t>00Q5A00001RCu0yUAD</t>
  </si>
  <si>
    <t>00Q5A00001RCu0zUAD</t>
  </si>
  <si>
    <t>00Q5A00001RCu10UAD</t>
  </si>
  <si>
    <t>00Q5A00001RCu11UAD</t>
  </si>
  <si>
    <t>00Q5A00001RCu13UAD</t>
  </si>
  <si>
    <t>00Q5A00001RCu14UAD</t>
  </si>
  <si>
    <t>00Q5A00001RCu15UAD</t>
  </si>
  <si>
    <t>00Q5A00001RCu16UAD</t>
  </si>
  <si>
    <t>00Q5A00001RCu17UAD</t>
  </si>
  <si>
    <t>00Q5A00001RCu18UAD</t>
  </si>
  <si>
    <t>00Q5A00001RCu19UAD</t>
  </si>
  <si>
    <t>00Q5A00001RCu1AUAT</t>
  </si>
  <si>
    <t>00Q5A00001RCu1BUAT</t>
  </si>
  <si>
    <t>00Q5A00001RCu1CUAT</t>
  </si>
  <si>
    <t>00Q5A00001RCu1DUAT</t>
  </si>
  <si>
    <t>00Q5A00001RCu1FUAT</t>
  </si>
  <si>
    <t>00Q5A00001RCu1GUAT</t>
  </si>
  <si>
    <t>00Q5A00001RCu1HUAT</t>
  </si>
  <si>
    <t>00Q5A00001RCu1IUAT</t>
  </si>
  <si>
    <t>00Q5A00001RCu1JUAT</t>
  </si>
  <si>
    <t>00Q5A00001RCu1KUAT</t>
  </si>
  <si>
    <t>00Q5A00001RCu1LUAT</t>
  </si>
  <si>
    <t>00Q5A00001RCu1MUAT</t>
  </si>
  <si>
    <t>00Q5A00001RCu1NUAT</t>
  </si>
  <si>
    <t>00Q5A00001RCu1OUAT</t>
  </si>
  <si>
    <t>00Q5A00001RCu1PUAT</t>
  </si>
  <si>
    <t>00Q5A00001RCu1QUAT</t>
  </si>
  <si>
    <t>00Q5A00001RCu1RUAT</t>
  </si>
  <si>
    <t>00Q5A00001RCu1SUAT</t>
  </si>
  <si>
    <t>00Q5A00001RCu1TUAT</t>
  </si>
  <si>
    <t>00Q5A00001RCu1UUAT</t>
  </si>
  <si>
    <t>00Q5A00001RCu1VUAT</t>
  </si>
  <si>
    <t>00Q5A00001RCu1XUAT</t>
  </si>
  <si>
    <t>00Q5A00001RCu1YUAT</t>
  </si>
  <si>
    <t>00Q5A00001RCu1ZUAT</t>
  </si>
  <si>
    <t>00Q5A00001RCu1aUAD</t>
  </si>
  <si>
    <t>00Q5A00001RCu1cUAD</t>
  </si>
  <si>
    <t>00Q5A00001RCu1dUAD</t>
  </si>
  <si>
    <t>00Q5A00001RCu1eUAD</t>
  </si>
  <si>
    <t>00Q5A00001RCu1fUAD</t>
  </si>
  <si>
    <t>00Q5A00001RCu1gUAD</t>
  </si>
  <si>
    <t>00Q5A00001RCu1hUAD</t>
  </si>
  <si>
    <t>00Q5A00001RCu1iUAD</t>
  </si>
  <si>
    <t>00Q5A00001RCu1jUAD</t>
  </si>
  <si>
    <t>00Q5A00001RCu1kUAD</t>
  </si>
  <si>
    <t>00Q5A00001RCu1lUAD</t>
  </si>
  <si>
    <t>00Q5A00001RCu1mUAD</t>
  </si>
  <si>
    <t>00Q5A00001RCu1nUAD</t>
  </si>
  <si>
    <t>00Q5A00001RCu1oUAD</t>
  </si>
  <si>
    <t>00Q5A00001RCu1pUAD</t>
  </si>
  <si>
    <t>00Q5A00001RCu1qUAD</t>
  </si>
  <si>
    <t>00Q5A00001RCu1rUAD</t>
  </si>
  <si>
    <t>00Q5A00001RCu1sUAD</t>
  </si>
  <si>
    <t>00Q5A00001RCu1tUAD</t>
  </si>
  <si>
    <t>00Q5A00001RCu1uUAD</t>
  </si>
  <si>
    <t>00Q5A00001RCu1vUAD</t>
  </si>
  <si>
    <t>00Q5A00001RCu1wUAD</t>
  </si>
  <si>
    <t>00Q5A00001RCu1yUAD</t>
  </si>
  <si>
    <t>00Q5A00001RCu1zUAD</t>
  </si>
  <si>
    <t>00Q5A00001RCu21UAD</t>
  </si>
  <si>
    <t>Phoenixville</t>
  </si>
  <si>
    <t>00Q5A00001RCu22UAD</t>
  </si>
  <si>
    <t>Harleysville</t>
  </si>
  <si>
    <t>00Q5A00001RCu23UAD</t>
  </si>
  <si>
    <t>00Q5A00001RCu24UAD</t>
  </si>
  <si>
    <t>00Q5A00001RCu25UAD</t>
  </si>
  <si>
    <t>00Q5A00001RCu26UAD</t>
  </si>
  <si>
    <t>00Q5A00001RCu27UAD</t>
  </si>
  <si>
    <t>00Q5A00001RCu3OUAT</t>
  </si>
  <si>
    <t>00Q5A00001RCu3QUAT</t>
  </si>
  <si>
    <t>00Q5A00001RCu3SUAT</t>
  </si>
  <si>
    <t>00Q5A00001RCu3TUAT</t>
  </si>
  <si>
    <t>Thorndale</t>
  </si>
  <si>
    <t>00Q5A00001RCu3UUAT</t>
  </si>
  <si>
    <t>00Q5A00001RCu3VUAT</t>
  </si>
  <si>
    <t>00Q5A00001RCu3WUAT</t>
  </si>
  <si>
    <t>00Q5A00001RCu3XUAT</t>
  </si>
  <si>
    <t>00Q5A00001RCu3YUAT</t>
  </si>
  <si>
    <t>00Q5A00001RCu3ZUAT</t>
  </si>
  <si>
    <t>00Q5A00001RCu3aUAD</t>
  </si>
  <si>
    <t>00Q5A00001RCu3bUAD</t>
  </si>
  <si>
    <t>00Q5A00001RCu3cUAD</t>
  </si>
  <si>
    <t>Millbrae</t>
  </si>
  <si>
    <t>00Q5A00001RCu3dUAD</t>
  </si>
  <si>
    <t>00Q5A00001RCu3eUAD</t>
  </si>
  <si>
    <t>00Q5A00001RCu3fUAD</t>
  </si>
  <si>
    <t>00Q5A00001RCu3gUAD</t>
  </si>
  <si>
    <t>00Q5A00001RCu3hUAD</t>
  </si>
  <si>
    <t>00Q5A00001RCu3iUAD</t>
  </si>
  <si>
    <t>00Q5A00001RCu3jUAD</t>
  </si>
  <si>
    <t>00Q5A00001RCu3kUAD</t>
  </si>
  <si>
    <t>00Q5A00001RCu3lUAD</t>
  </si>
  <si>
    <t>00Q5A00001RCu3mUAD</t>
  </si>
  <si>
    <t>00Q5A00001RCu3nUAD</t>
  </si>
  <si>
    <t>00Q5A00001RCu3oUAD</t>
  </si>
  <si>
    <t>00Q5A00001RCu3pUAD</t>
  </si>
  <si>
    <t>00Q5A00001RCu3qUAD</t>
  </si>
  <si>
    <t>00Q5A00001RCu3rUAD</t>
  </si>
  <si>
    <t>00Q5A00001RCu3sUAD</t>
  </si>
  <si>
    <t>00Q5A00001RCu3tUAD</t>
  </si>
  <si>
    <t>00Q5A00001RCu3uUAD</t>
  </si>
  <si>
    <t>00Q5A00001RCu3vUAD</t>
  </si>
  <si>
    <t>Dorchester</t>
  </si>
  <si>
    <t>00Q5A00001RCu3wUAD</t>
  </si>
  <si>
    <t>00Q5A00001RCu3xUAD</t>
  </si>
  <si>
    <t>Kendall Park</t>
  </si>
  <si>
    <t>00Q5A00001RCu3yUAD</t>
  </si>
  <si>
    <t>00Q5A00001RCu40UAD</t>
  </si>
  <si>
    <t>00Q5A00001RCu41UAD</t>
  </si>
  <si>
    <t>00Q5A00001RCu42UAD</t>
  </si>
  <si>
    <t>00Q5A00001RCu43UAD</t>
  </si>
  <si>
    <t>00Q5A00001RCu44UAD</t>
  </si>
  <si>
    <t>00Q5A00001RCu45UAD</t>
  </si>
  <si>
    <t>00Q5A00001RCu46UAD</t>
  </si>
  <si>
    <t>00Q5A00001RCu47UAD</t>
  </si>
  <si>
    <t>00Q5A00001RCu48UAD</t>
  </si>
  <si>
    <t>00Q5A00001RCu49UAD</t>
  </si>
  <si>
    <t>00Q5A00001RCu4AUAT</t>
  </si>
  <si>
    <t>00Q5A00001RCu4BUAT</t>
  </si>
  <si>
    <t>00Q5A00001RCu4CUAT</t>
  </si>
  <si>
    <t>00Q5A00001RCu4DUAT</t>
  </si>
  <si>
    <t>00Q5A00001RCu4EUAT</t>
  </si>
  <si>
    <t>00Q5A00001RCu4FUAT</t>
  </si>
  <si>
    <t>00Q5A00001RCu4GUAT</t>
  </si>
  <si>
    <t>00Q5A00001RCu4HUAT</t>
  </si>
  <si>
    <t>00Q5A00001RCu4IUAT</t>
  </si>
  <si>
    <t>00Q5A00001RCu4JUAT</t>
  </si>
  <si>
    <t>00Q5A00001RCu4KUAT</t>
  </si>
  <si>
    <t>00Q5A00001RCu4LUAT</t>
  </si>
  <si>
    <t>00Q5A00001RCu4MUAT</t>
  </si>
  <si>
    <t>00Q5A00001RCu4NUAT</t>
  </si>
  <si>
    <t>00Q5A00001RCu4OUAT</t>
  </si>
  <si>
    <t>00Q5A00001RCu4PUAT</t>
  </si>
  <si>
    <t>00Q5A00001RCu4QUAT</t>
  </si>
  <si>
    <t>00Q5A00001RCu4RUAT</t>
  </si>
  <si>
    <t>00Q5A00001RCu4SUAT</t>
  </si>
  <si>
    <t>00Q5A00001RCu4TUAT</t>
  </si>
  <si>
    <t>Skillman</t>
  </si>
  <si>
    <t>00Q5A00001RCu4UUAT</t>
  </si>
  <si>
    <t>00Q5A00001RCu4WUAT</t>
  </si>
  <si>
    <t>00Q5A00001RCu4XUAT</t>
  </si>
  <si>
    <t>Westford</t>
  </si>
  <si>
    <t>00Q5A00001RCu4YUAT</t>
  </si>
  <si>
    <t>00Q5A00001RCu4ZUAT</t>
  </si>
  <si>
    <t>00Q5A00001RCu4aUAD</t>
  </si>
  <si>
    <t>00Q5A00001RCu4bUAD</t>
  </si>
  <si>
    <t>00Q5A00001RCu4cUAD</t>
  </si>
  <si>
    <t>00Q5A00001RCu4dUAD</t>
  </si>
  <si>
    <t>Montgomery Village</t>
  </si>
  <si>
    <t>00Q5A00001RCu5DUAT</t>
  </si>
  <si>
    <t>00Q5A00001RCu6IUAT</t>
  </si>
  <si>
    <t>00Q5A00001RCu6JUAT</t>
  </si>
  <si>
    <t>00Q5A00001RCu6KUAT</t>
  </si>
  <si>
    <t>00Q5A00001RCu6LUAT</t>
  </si>
  <si>
    <t>00Q5A00001RCu6MUAT</t>
  </si>
  <si>
    <t>00Q5A00001RCu6NUAT</t>
  </si>
  <si>
    <t>00Q5A00001RCu6OUAT</t>
  </si>
  <si>
    <t>00Q5A00001RCu6PUAT</t>
  </si>
  <si>
    <t>00Q5A00001RCu6QUAT</t>
  </si>
  <si>
    <t>00Q5A00001RCu6RUAT</t>
  </si>
  <si>
    <t>00Q5A00001RCu6SUAT</t>
  </si>
  <si>
    <t>00Q5A00001RCu6XUAT</t>
  </si>
  <si>
    <t>00Q5A00001RCu6YUAT</t>
  </si>
  <si>
    <t>00Q5A00001RCu6bUAD</t>
  </si>
  <si>
    <t>00Q5A00001RCu6cUAD</t>
  </si>
  <si>
    <t>00Q5A00001RCu6dUAD</t>
  </si>
  <si>
    <t>00Q5A00001RCu6eUAD</t>
  </si>
  <si>
    <t>00Q5A00001RCu6fUAD</t>
  </si>
  <si>
    <t>Owens Crossroads</t>
  </si>
  <si>
    <t>00Q5A00001RCu6gUAD</t>
  </si>
  <si>
    <t>00Q5A00001RCu6hUAD</t>
  </si>
  <si>
    <t>00Q5A00001RCu6iUAD</t>
  </si>
  <si>
    <t>00Q5A00001RCu6jUAD</t>
  </si>
  <si>
    <t>00Q5A00001RCu6kUAD</t>
  </si>
  <si>
    <t>00Q5A00001RCu6lUAD</t>
  </si>
  <si>
    <t>00Q5A00001RCu6mUAD</t>
  </si>
  <si>
    <t>00Q5A00001RCu6nUAD</t>
  </si>
  <si>
    <t>00Q5A00001RCu6oUAD</t>
  </si>
  <si>
    <t>00Q5A00001RCu6pUAD</t>
  </si>
  <si>
    <t>00Q5A00001RCu6qUAD</t>
  </si>
  <si>
    <t>00Q5A00001RCu6rUAD</t>
  </si>
  <si>
    <t>00Q5A00001RCu6sUAD</t>
  </si>
  <si>
    <t>00Q5A00001RCu6tUAD</t>
  </si>
  <si>
    <t>00Q5A00001RCu6uUAD</t>
  </si>
  <si>
    <t>00Q5A00001RCu6vUAD</t>
  </si>
  <si>
    <t>00Q5A00001RCu6wUAD</t>
  </si>
  <si>
    <t>00Q5A00001RCu6xUAD</t>
  </si>
  <si>
    <t>00Q5A00001RCu6yUAD</t>
  </si>
  <si>
    <t>00Q5A00001RCu6zUAD</t>
  </si>
  <si>
    <t>00Q5A00001RCu70UAD</t>
  </si>
  <si>
    <t>00Q5A00001RCu71UAD</t>
  </si>
  <si>
    <t>00Q5A00001RCu72UAD</t>
  </si>
  <si>
    <t>00Q5A00001RCu73UAD</t>
  </si>
  <si>
    <t>00Q5A00001RCu74UAD</t>
  </si>
  <si>
    <t>00Q5A00001RCu75UAD</t>
  </si>
  <si>
    <t>00Q5A00001RCu76UAD</t>
  </si>
  <si>
    <t>00Q5A00001RCu78UAD</t>
  </si>
  <si>
    <t>00Q5A00001RCu79UAD</t>
  </si>
  <si>
    <t>00Q5A00001RCu7AUAT</t>
  </si>
  <si>
    <t>00Q5A00001RCu7BUAT</t>
  </si>
  <si>
    <t>00Q5A00001RCu7CUAT</t>
  </si>
  <si>
    <t>00Q5A00001RCu86UAD</t>
  </si>
  <si>
    <t>Randolph</t>
  </si>
  <si>
    <t>00Q5A00001RCu9JUAT</t>
  </si>
  <si>
    <t>00Q5A00001RCu9LUAT</t>
  </si>
  <si>
    <t>00Q5A00001RCu9PUAT</t>
  </si>
  <si>
    <t>00Q5A00001RCu9RUAT</t>
  </si>
  <si>
    <t>QB</t>
  </si>
  <si>
    <t>00Q5A00001RCu9TUAT</t>
  </si>
  <si>
    <t>00Q5A00001RCu9UUAT</t>
  </si>
  <si>
    <t>00Q5A00001RCu9VUAT</t>
  </si>
  <si>
    <t>00Q5A00001RCu9WUAT</t>
  </si>
  <si>
    <t>00Q5A00001RCu9aUAD</t>
  </si>
  <si>
    <t>00Q5A00001RCu9cUAD</t>
  </si>
  <si>
    <t>00Q5A00001RCu9eUAD</t>
  </si>
  <si>
    <t>Tampa Bay</t>
  </si>
  <si>
    <t>00Q5A00001RCu9gUAD</t>
  </si>
  <si>
    <t>00Q5A00001RCu9hUAD</t>
  </si>
  <si>
    <t>00Q5A00001RCu9iUAD</t>
  </si>
  <si>
    <t>00Q5A00001RCu9kUAD</t>
  </si>
  <si>
    <t>00Q5A00001RCu9nUAD</t>
  </si>
  <si>
    <t>00Q5A00001RCu9pUAD</t>
  </si>
  <si>
    <t>00Q5A00001RCu9qUAD</t>
  </si>
  <si>
    <t>00Q5A00001RCu9rUAD</t>
  </si>
  <si>
    <t>00Q5A00001RCu9sUAD</t>
  </si>
  <si>
    <t>00Q5A00001RCu9vUAD</t>
  </si>
  <si>
    <t>00Q5A00001RCuA1UAL</t>
  </si>
  <si>
    <t>00Q5A00001RCuA2UAL</t>
  </si>
  <si>
    <t>00Q5A00001RCuA3UAL</t>
  </si>
  <si>
    <t>00Q5A00001RCuA5UAL</t>
  </si>
  <si>
    <t>00Q5A00001RCuA8UAL</t>
  </si>
  <si>
    <t>00Q5A00001RCuAAUA1</t>
  </si>
  <si>
    <t>00Q5A00001RCuABUA1</t>
  </si>
  <si>
    <t>00Q5A00001RCuACUA1</t>
  </si>
  <si>
    <t>00Q5A00001RCuADUA1</t>
  </si>
  <si>
    <t>00Q5A00001RCuAEUA1</t>
  </si>
  <si>
    <t>00Q5A00001RCuAGUA1</t>
  </si>
  <si>
    <t>00Q5A00001RCuAIUA1</t>
  </si>
  <si>
    <t>00Q5A00001RCuAKUA1</t>
  </si>
  <si>
    <t>00Q5A00001RCuB5UAL</t>
  </si>
  <si>
    <t>00Q5A00001RCuCIUA1</t>
  </si>
  <si>
    <t>00Q5A00001RCuCJUA1</t>
  </si>
  <si>
    <t>00Q5A00001RCuCKUA1</t>
  </si>
  <si>
    <t>00Q5A00001RCuCLUA1</t>
  </si>
  <si>
    <t>00Q5A00001RCuCMUA1</t>
  </si>
  <si>
    <t>00Q5A00001RCuCNUA1</t>
  </si>
  <si>
    <t>00Q5A00001RCuCOUA1</t>
  </si>
  <si>
    <t>00Q5A00001RCuCPUA1</t>
  </si>
  <si>
    <t>00Q5A00001RCuCQUA1</t>
  </si>
  <si>
    <t>00Q5A00001RCuCRUA1</t>
  </si>
  <si>
    <t>00Q5A00001RCuCSUA1</t>
  </si>
  <si>
    <t>00Q5A00001RCuCTUA1</t>
  </si>
  <si>
    <t>00Q5A00001RCuCUUA1</t>
  </si>
  <si>
    <t>00Q5A00001RCuCVUA1</t>
  </si>
  <si>
    <t>00Q5A00001RCuCWUA1</t>
  </si>
  <si>
    <t>00Q5A00001RCuCXUA1</t>
  </si>
  <si>
    <t>00Q5A00001RCuCYUA1</t>
  </si>
  <si>
    <t>00Q5A00001RCuCZUA1</t>
  </si>
  <si>
    <t>00Q5A00001RCuCaUAL</t>
  </si>
  <si>
    <t>00Q5A00001RCuCbUAL</t>
  </si>
  <si>
    <t>00Q5A00001RCuCcUAL</t>
  </si>
  <si>
    <t>Lawrence Township</t>
  </si>
  <si>
    <t>00Q5A00001RCuCdUAL</t>
  </si>
  <si>
    <t>00Q5A00001RCuCeUAL</t>
  </si>
  <si>
    <t>00Q5A00001RCuCfUAL</t>
  </si>
  <si>
    <t>00Q5A00001RCuCgUAL</t>
  </si>
  <si>
    <t>00Q5A00001RCuChUAL</t>
  </si>
  <si>
    <t>00Q5A00001RCuCiUAL</t>
  </si>
  <si>
    <t>00Q5A00001RCuCjUAL</t>
  </si>
  <si>
    <t>00Q5A00001RCuCkUAL</t>
  </si>
  <si>
    <t>00Q5A00001RCuClUAL</t>
  </si>
  <si>
    <t>00Q5A00001RCuCmUAL</t>
  </si>
  <si>
    <t>00Q5A00001RCuCnUAL</t>
  </si>
  <si>
    <t>00Q5A00001RCuCoUAL</t>
  </si>
  <si>
    <t>00Q5A00001RCuCpUAL</t>
  </si>
  <si>
    <t>00Q5A00001RCuCqUAL</t>
  </si>
  <si>
    <t>00Q5A00001RCuCrUAL</t>
  </si>
  <si>
    <t>00Q5A00001RCuCsUAL</t>
  </si>
  <si>
    <t>00Q5A00001RCuCuUAL</t>
  </si>
  <si>
    <t>00Q5A00001RCuCvUAL</t>
  </si>
  <si>
    <t>00Q5A00001RCuCwUAL</t>
  </si>
  <si>
    <t>00Q5A00001RCuCxUAL</t>
  </si>
  <si>
    <t>00Q5A00001RCuCyUAL</t>
  </si>
  <si>
    <t>00Q5A00001RCuCzUAL</t>
  </si>
  <si>
    <t>00Q5A00001RCuD0UAL</t>
  </si>
  <si>
    <t>00Q5A00001RCuD1UAL</t>
  </si>
  <si>
    <t>00Q5A00001RCuD2UAL</t>
  </si>
  <si>
    <t>00Q5A00001RCuD3UAL</t>
  </si>
  <si>
    <t>00Q5A00001RCuD4UAL</t>
  </si>
  <si>
    <t>00Q5A00001RCuD5UAL</t>
  </si>
  <si>
    <t>00Q5A00001RCuD6UAL</t>
  </si>
  <si>
    <t>00Q5A00001RCuD7UAL</t>
  </si>
  <si>
    <t>00Q5A00001RCuD8UAL</t>
  </si>
  <si>
    <t>00Q5A00001RCuD9UAL</t>
  </si>
  <si>
    <t>00Q5A00001RCuDAUA1</t>
  </si>
  <si>
    <t>00Q5A00001RCuDBUA1</t>
  </si>
  <si>
    <t>00Q5A00001RCuDCUA1</t>
  </si>
  <si>
    <t>00Q5A00001RCuDDUA1</t>
  </si>
  <si>
    <t>00Q5A00001RCuDEUA1</t>
  </si>
  <si>
    <t>00Q5A00001RCuDGUA1</t>
  </si>
  <si>
    <t>00Q5A00001RCuDHUA1</t>
  </si>
  <si>
    <t>00Q5A00001RCuDIUA1</t>
  </si>
  <si>
    <t>00Q5A00001RCuDJUA1</t>
  </si>
  <si>
    <t>00Q5A00001RCuDKUA1</t>
  </si>
  <si>
    <t>00Q5A00001RCuDLUA1</t>
  </si>
  <si>
    <t>00Q5A00001RCuDMUA1</t>
  </si>
  <si>
    <t>00Q5A00001RCuDNUA1</t>
  </si>
  <si>
    <t>00Q5A00001RCuDOUA1</t>
  </si>
  <si>
    <t>00Q5A00001RCuDPUA1</t>
  </si>
  <si>
    <t>00Q5A00001RCuDQUA1</t>
  </si>
  <si>
    <t>00Q5A00001RCuDRUA1</t>
  </si>
  <si>
    <t>00Q5A00001RCuDSUA1</t>
  </si>
  <si>
    <t>00Q5A00001RCuDTUA1</t>
  </si>
  <si>
    <t>00Q5A00001RCuDUUA1</t>
  </si>
  <si>
    <t>00Q5A00001RCuDVUA1</t>
  </si>
  <si>
    <t>00Q5A00001RCuDWUA1</t>
  </si>
  <si>
    <t>00Q5A00001RCuDXUA1</t>
  </si>
  <si>
    <t>00Q5A00001RCuDYUA1</t>
  </si>
  <si>
    <t>00Q5A00001RCuDZUA1</t>
  </si>
  <si>
    <t>00Q5A00001RCuDaUAL</t>
  </si>
  <si>
    <t>00Q5A00001RCuDbUAL</t>
  </si>
  <si>
    <t>00Q5A00001RCuDcUAL</t>
  </si>
  <si>
    <t>00Q5A00001RCuDdUAL</t>
  </si>
  <si>
    <t>00Q5A00001RCuDeUAL</t>
  </si>
  <si>
    <t>00Q5A00001RCuDfUAL</t>
  </si>
  <si>
    <t>00Q5A00001RCuDgUAL</t>
  </si>
  <si>
    <t>00Q5A00001RCuDhUAL</t>
  </si>
  <si>
    <t>00Q5A00001RCuDiUAL</t>
  </si>
  <si>
    <t>00Q5A00001RCuDjUAL</t>
  </si>
  <si>
    <t>00Q5A00001RCuDkUAL</t>
  </si>
  <si>
    <t>00Q5A00001RCuDlUAL</t>
  </si>
  <si>
    <t>00Q5A00001RCuDmUAL</t>
  </si>
  <si>
    <t>00Q5A00001RCuDnUAL</t>
  </si>
  <si>
    <t>00Q5A00001RCuDoUAL</t>
  </si>
  <si>
    <t>00Q5A00001RCuDpUAL</t>
  </si>
  <si>
    <t>00Q5A00001RCuDqUAL</t>
  </si>
  <si>
    <t>00Q5A00001RCuDrUAL</t>
  </si>
  <si>
    <t>00Q5A00001RCuDsUAL</t>
  </si>
  <si>
    <t>00Q5A00001RCuDtUAL</t>
  </si>
  <si>
    <t>00Q5A00001RCuDuUAL</t>
  </si>
  <si>
    <t>00Q5A00001RCuDvUAL</t>
  </si>
  <si>
    <t>00Q5A00001RCuDwUAL</t>
  </si>
  <si>
    <t>00Q5A00001RCuDxUAL</t>
  </si>
  <si>
    <t>00Q5A00001RCuDyUAL</t>
  </si>
  <si>
    <t>00Q5A00001RCuDzUAL</t>
  </si>
  <si>
    <t>00Q5A00001RCuE0UAL</t>
  </si>
  <si>
    <t>00Q5A00001RCuE1UAL</t>
  </si>
  <si>
    <t>00Q5A00001RCuE2UAL</t>
  </si>
  <si>
    <t>00Q5A00001RCuE3UAL</t>
  </si>
  <si>
    <t>00Q5A00001RCuE4UAL</t>
  </si>
  <si>
    <t>00Q5A00001RCuE5UAL</t>
  </si>
  <si>
    <t>00Q5A00001RCuE6UAL</t>
  </si>
  <si>
    <t>00Q5A00001RCuE7UAL</t>
  </si>
  <si>
    <t>00Q5A00001RCuE8UAL</t>
  </si>
  <si>
    <t>00Q5A00001RCuE9UAL</t>
  </si>
  <si>
    <t>00Q5A00001RCuEAUA1</t>
  </si>
  <si>
    <t>00Q5A00001RCuEBUA1</t>
  </si>
  <si>
    <t>00Q5A00001RCuECUA1</t>
  </si>
  <si>
    <t>00Q5A00001RCuEDUA1</t>
  </si>
  <si>
    <t>00Q5A00001RCuEEUA1</t>
  </si>
  <si>
    <t>00Q5A00001RCuEFUA1</t>
  </si>
  <si>
    <t>00Q5A00001RCuEGUA1</t>
  </si>
  <si>
    <t>00Q5A00001RCuEHUA1</t>
  </si>
  <si>
    <t>00Q5A00001RCuEIUA1</t>
  </si>
  <si>
    <t>00Q5A00001RCuEJUA1</t>
  </si>
  <si>
    <t>00Q5A00001RCuEKUA1</t>
  </si>
  <si>
    <t>00Q5A00001RCuELUA1</t>
  </si>
  <si>
    <t>00Q5A00001RCuEMUA1</t>
  </si>
  <si>
    <t>00Q5A00001RCuENUA1</t>
  </si>
  <si>
    <t>00Q5A00001RCuEOUA1</t>
  </si>
  <si>
    <t>00Q5A00001RCuEPUA1</t>
  </si>
  <si>
    <t>00Q5A00001RCuEQUA1</t>
  </si>
  <si>
    <t>00Q5A00001RCuERUA1</t>
  </si>
  <si>
    <t>00Q5A00001RCuESUA1</t>
  </si>
  <si>
    <t>00Q5A00001RCuETUA1</t>
  </si>
  <si>
    <t>00Q5A00001RCuEUUA1</t>
  </si>
  <si>
    <t>00Q5A00001RCuEVUA1</t>
  </si>
  <si>
    <t>00Q5A00001RCuEWUA1</t>
  </si>
  <si>
    <t>00Q5A00001RCuEXUA1</t>
  </si>
  <si>
    <t>00Q5A00001RCuEYUA1</t>
  </si>
  <si>
    <t>00Q5A00001RCuEZUA1</t>
  </si>
  <si>
    <t>00Q5A00001RCuEaUAL</t>
  </si>
  <si>
    <t>00Q5A00001RCuEbUAL</t>
  </si>
  <si>
    <t>00Q5A00001RCuEcUAL</t>
  </si>
  <si>
    <t>00Q5A00001RCuEdUAL</t>
  </si>
  <si>
    <t>00Q5A00001RCuEeUAL</t>
  </si>
  <si>
    <t>00Q5A00001RCuEfUAL</t>
  </si>
  <si>
    <t>00Q5A00001RCuEgUAL</t>
  </si>
  <si>
    <t>00Q5A00001RCuEhUAL</t>
  </si>
  <si>
    <t>00Q5A00001RCuEiUAL</t>
  </si>
  <si>
    <t>00Q5A00001RCuEjUAL</t>
  </si>
  <si>
    <t>00Q5A00001RCuEkUAL</t>
  </si>
  <si>
    <t>00Q5A00001RCuElUAL</t>
  </si>
  <si>
    <t>00Q5A00001RCuEmUAL</t>
  </si>
  <si>
    <t>00Q5A00001RCuEnUAL</t>
  </si>
  <si>
    <t>00Q5A00001RCuEoUAL</t>
  </si>
  <si>
    <t>00Q5A00001RCuEpUAL</t>
  </si>
  <si>
    <t>00Q5A00001RCuEqUAL</t>
  </si>
  <si>
    <t>00Q5A00001RCuErUAL</t>
  </si>
  <si>
    <t>00Q5A00001RCuEsUAL</t>
  </si>
  <si>
    <t>00Q5A00001RCuEtUAL</t>
  </si>
  <si>
    <t>00Q5A00001RCuEuUAL</t>
  </si>
  <si>
    <t>00Q5A00001RCuEvUAL</t>
  </si>
  <si>
    <t>00Q5A00001RCuEwUAL</t>
  </si>
  <si>
    <t>00Q5A00001RCuExUAL</t>
  </si>
  <si>
    <t>00Q5A00001RCuEyUAL</t>
  </si>
  <si>
    <t>00Q5A00001RCuEzUAL</t>
  </si>
  <si>
    <t>00Q5A00001RCuF0UAL</t>
  </si>
  <si>
    <t>00Q5A00001RCuF1UAL</t>
  </si>
  <si>
    <t>00Q5A00001RCuF2UAL</t>
  </si>
  <si>
    <t>00Q5A00001RCuF3UAL</t>
  </si>
  <si>
    <t>00Q5A00001RCuF4UAL</t>
  </si>
  <si>
    <t>00Q5A00001RCuF5UAL</t>
  </si>
  <si>
    <t>00Q5A00001RCuF6UAL</t>
  </si>
  <si>
    <t>00Q5A00001RCuF7UAL</t>
  </si>
  <si>
    <t>00Q5A00001RCuF8UAL</t>
  </si>
  <si>
    <t>00Q5A00001RCuF9UAL</t>
  </si>
  <si>
    <t>00Q5A00001RCuFAUA1</t>
  </si>
  <si>
    <t>00Q5A00001RCuFBUA1</t>
  </si>
  <si>
    <t>00Q5A00001RCuFCUA1</t>
  </si>
  <si>
    <t>00Q5A00001RCuFDUA1</t>
  </si>
  <si>
    <t>00Q5A00001RCuFEUA1</t>
  </si>
  <si>
    <t>00Q5A00001RCuFFUA1</t>
  </si>
  <si>
    <t>00Q5A00001RCuFGUA1</t>
  </si>
  <si>
    <t>00Q5A00001RCuFHUA1</t>
  </si>
  <si>
    <t>00Q5A00001RCuFIUA1</t>
  </si>
  <si>
    <t>00Q5A00001RCuFJUA1</t>
  </si>
  <si>
    <t>00Q5A00001RCuFKUA1</t>
  </si>
  <si>
    <t>00Q5A00001RCuFLUA1</t>
  </si>
  <si>
    <t>00Q5A00001RCuFMUA1</t>
  </si>
  <si>
    <t>00Q5A00001RCuFNUA1</t>
  </si>
  <si>
    <t>00Q5A00001RCuFOUA1</t>
  </si>
  <si>
    <t>00Q5A00001RCuFPUA1</t>
  </si>
  <si>
    <t>00Q5A00001RCuFQUA1</t>
  </si>
  <si>
    <t>00Q5A00001RCuFRUA1</t>
  </si>
  <si>
    <t>00Q5A00001RCuFSUA1</t>
  </si>
  <si>
    <t>00Q5A00001RCuFTUA1</t>
  </si>
  <si>
    <t>00Q5A00001RCuFUUA1</t>
  </si>
  <si>
    <t>00Q5A00001RCuFVUA1</t>
  </si>
  <si>
    <t>00Q5A00001RCuH4UAL</t>
  </si>
  <si>
    <t>00Q5A00001RCuH5UAL</t>
  </si>
  <si>
    <t>00Q5A00001RCuH6UAL</t>
  </si>
  <si>
    <t>00Q5A00001RCuH7UAL</t>
  </si>
  <si>
    <t>00Q5A00001RCuH8UAL</t>
  </si>
  <si>
    <t>00Q5A00001RCuH9UAL</t>
  </si>
  <si>
    <t>00Q5A00001RCuHAUA1</t>
  </si>
  <si>
    <t>00Q5A00001RCuHBUA1</t>
  </si>
  <si>
    <t>00Q5A00001RCuHCUA1</t>
  </si>
  <si>
    <t>00Q5A00001RCuHDUA1</t>
  </si>
  <si>
    <t>00Q5A00001RCuHEUA1</t>
  </si>
  <si>
    <t>00Q5A00001RCuHFUA1</t>
  </si>
  <si>
    <t>00Q5A00001RCuHGUA1</t>
  </si>
  <si>
    <t>00Q5A00001RCuHHUA1</t>
  </si>
  <si>
    <t>00Q5A00001RCuHIUA1</t>
  </si>
  <si>
    <t>00Q5A00001RCuHJUA1</t>
  </si>
  <si>
    <t>00Q5A00001RCuHKUA1</t>
  </si>
  <si>
    <t>00Q5A00001RCuHLUA1</t>
  </si>
  <si>
    <t>00Q5A00001RCuHMUA1</t>
  </si>
  <si>
    <t>00Q5A00001RCuHNUA1</t>
  </si>
  <si>
    <t>00Q5A00001RCuHOUA1</t>
  </si>
  <si>
    <t>00Q5A00001RCuHPUA1</t>
  </si>
  <si>
    <t>00Q5A00001RCuHQUA1</t>
  </si>
  <si>
    <t>00Q5A00001RCuHRUA1</t>
  </si>
  <si>
    <t>00Q5A00001RCuHSUA1</t>
  </si>
  <si>
    <t>00Q5A00001RCuHTUA1</t>
  </si>
  <si>
    <t>00Q5A00001RCuHUUA1</t>
  </si>
  <si>
    <t>00Q5A00001RCuHVUA1</t>
  </si>
  <si>
    <t>00Q5A00001RCuHWUA1</t>
  </si>
  <si>
    <t>00Q5A00001RCuHXUA1</t>
  </si>
  <si>
    <t>00Q5A00001RCuHYUA1</t>
  </si>
  <si>
    <t>00Q5A00001RCuHZUA1</t>
  </si>
  <si>
    <t>00Q5A00001RCuHaUAL</t>
  </si>
  <si>
    <t>00Q5A00001RCuHbUAL</t>
  </si>
  <si>
    <t>00Q5A00001RCuHcUAL</t>
  </si>
  <si>
    <t>00Q5A00001RCuHdUAL</t>
  </si>
  <si>
    <t>00Q5A00001RCuHeUAL</t>
  </si>
  <si>
    <t>00Q5A00001RCuHfUAL</t>
  </si>
  <si>
    <t>00Q5A00001RCuHgUAL</t>
  </si>
  <si>
    <t>00Q5A00001RCuHhUAL</t>
  </si>
  <si>
    <t>00Q5A00001RCuHiUAL</t>
  </si>
  <si>
    <t>00Q5A00001RCuHjUAL</t>
  </si>
  <si>
    <t>00Q5A00001RCuHkUAL</t>
  </si>
  <si>
    <t>00Q5A00001RCuHlUAL</t>
  </si>
  <si>
    <t>00Q5A00001RCuHmUAL</t>
  </si>
  <si>
    <t>00Q5A00001RCuHnUAL</t>
  </si>
  <si>
    <t>00Q5A00001RCuHoUAL</t>
  </si>
  <si>
    <t>00Q5A00001RCuHpUAL</t>
  </si>
  <si>
    <t>00Q5A00001RCuHqUAL</t>
  </si>
  <si>
    <t>00Q5A00001RCuHrUAL</t>
  </si>
  <si>
    <t>00Q5A00001RCuHsUAL</t>
  </si>
  <si>
    <t>00Q5A00001RCuHtUAL</t>
  </si>
  <si>
    <t>00Q5A00001RCuHuUAL</t>
  </si>
  <si>
    <t>00Q5A00001RCuHvUAL</t>
  </si>
  <si>
    <t>00Q5A00001RCuHwUAL</t>
  </si>
  <si>
    <t>00Q5A00001RCuHxUAL</t>
  </si>
  <si>
    <t>00Q5A00001RCuHyUAL</t>
  </si>
  <si>
    <t>00Q5A00001RCuHzUAL</t>
  </si>
  <si>
    <t>00Q5A00001RCuI0UAL</t>
  </si>
  <si>
    <t>00Q5A00001RCuI1UAL</t>
  </si>
  <si>
    <t>00Q5A00001RCuI2UAL</t>
  </si>
  <si>
    <t>00Q5A00001RCuI3UAL</t>
  </si>
  <si>
    <t>00Q5A00001RCuI4UAL</t>
  </si>
  <si>
    <t>00Q5A00001RCuI5UAL</t>
  </si>
  <si>
    <t>00Q5A00001RCuI6UAL</t>
  </si>
  <si>
    <t>00Q5A00001RCuI7UAL</t>
  </si>
  <si>
    <t>00Q5A00001RCuI8UAL</t>
  </si>
  <si>
    <t>00Q5A00001RCuI9UAL</t>
  </si>
  <si>
    <t>00Q5A00001RCuIAUA1</t>
  </si>
  <si>
    <t>00Q5A00001RCuIBUA1</t>
  </si>
  <si>
    <t>00Q5A00001RCuICUA1</t>
  </si>
  <si>
    <t>00Q5A00001RCuIDUA1</t>
  </si>
  <si>
    <t>00Q5A00001RCuIEUA1</t>
  </si>
  <si>
    <t>00Q5A00001RCuIFUA1</t>
  </si>
  <si>
    <t>00Q5A00001RCuIGUA1</t>
  </si>
  <si>
    <t>00Q5A00001RCuIHUA1</t>
  </si>
  <si>
    <t>00Q5A00001RCuIIUA1</t>
  </si>
  <si>
    <t>00Q5A00001RCuIJUA1</t>
  </si>
  <si>
    <t>00Q5A00001RCuIKUA1</t>
  </si>
  <si>
    <t>00Q5A00001RCuILUA1</t>
  </si>
  <si>
    <t>00Q5A00001RCuIMUA1</t>
  </si>
  <si>
    <t>00Q5A00001RCuINUA1</t>
  </si>
  <si>
    <t>00Q5A00001RCuIOUA1</t>
  </si>
  <si>
    <t>00Q5A00001RCuIPUA1</t>
  </si>
  <si>
    <t>00Q5A00001RCuIQUA1</t>
  </si>
  <si>
    <t>00Q5A00001RCuIRUA1</t>
  </si>
  <si>
    <t>00Q5A00001RCuISUA1</t>
  </si>
  <si>
    <t>00Q5A00001RCuITUA1</t>
  </si>
  <si>
    <t>00Q5A00001RCuIUUA1</t>
  </si>
  <si>
    <t>00Q5A00001RCuIWUA1</t>
  </si>
  <si>
    <t>00Q5A00001RCuIXUA1</t>
  </si>
  <si>
    <t>00Q5A00001RCuIYUA1</t>
  </si>
  <si>
    <t>00Q5A00001RCuIZUA1</t>
  </si>
  <si>
    <t>00Q5A00001RCuIaUAL</t>
  </si>
  <si>
    <t>00Q5A00001RCuIbUAL</t>
  </si>
  <si>
    <t>00Q5A00001RCuYaUAL</t>
  </si>
  <si>
    <t>00Q5A00001RCuaWUAT</t>
  </si>
  <si>
    <t>00Q6e00001RDEamEAH</t>
  </si>
  <si>
    <t>00Q6e00001RDEpHEAX</t>
  </si>
  <si>
    <t>00Q6e00001RDFQuEAP</t>
  </si>
  <si>
    <t>00Q6e00001RDFRsEAP</t>
  </si>
  <si>
    <t>00Q6e00001RDGZFEA5</t>
  </si>
  <si>
    <t>00Q6e00001RDHOVEA5</t>
  </si>
  <si>
    <t>00Q6e00001RDHRZEA5</t>
  </si>
  <si>
    <t>00Q6e00001RDHgPEAX</t>
  </si>
  <si>
    <t>00Q6e00001RDHonEAH</t>
  </si>
  <si>
    <t>00Q6e00001RDHooEAH</t>
  </si>
  <si>
    <t>00Q6e00001RDHq5EAH</t>
  </si>
  <si>
    <t>00Q6e00001RDHydEAH</t>
  </si>
  <si>
    <t>00Q6e00001RDN5yEAH</t>
  </si>
  <si>
    <t>00Q6e00001RDN6SEAX</t>
  </si>
  <si>
    <t>00Q6e00001RDPRoEAP</t>
  </si>
  <si>
    <t>00Q6e00001RDPSXEA5</t>
  </si>
  <si>
    <t>00Q6e00001RDPgjEAH</t>
  </si>
  <si>
    <t>00Q6e00001RDPhSEAX</t>
  </si>
  <si>
    <t>00Q6e00001RDTusEAH</t>
  </si>
  <si>
    <t>00Q6e00001RDWgCEAX</t>
  </si>
  <si>
    <t>00Q6e00001RDYDFEA5</t>
  </si>
  <si>
    <t>00Q6e00001RDYOXEA5</t>
  </si>
  <si>
    <t>00Q6e00001RDakSEAT</t>
  </si>
  <si>
    <t>00Q6e00001RDbFiEAL</t>
  </si>
  <si>
    <t>00Q6e00001RDbIcEAL</t>
  </si>
  <si>
    <t>00Q6e00001RDbJzEAL</t>
  </si>
  <si>
    <t>00Q6e00001RDdb8EAD</t>
  </si>
  <si>
    <t>00Q6e00001RDdgFEAT</t>
  </si>
  <si>
    <t>00Q6e00001RDe0oEAD</t>
  </si>
  <si>
    <t>00Q6e00001RDjNiEAL</t>
  </si>
  <si>
    <t>00Q6e00001RDm7JEAT</t>
  </si>
  <si>
    <t>00Q6e00001RDmF8EAL</t>
  </si>
  <si>
    <t>00Q6e00001RDmGBEA1</t>
  </si>
  <si>
    <t>00Q6e00001RDmJyEAL</t>
  </si>
  <si>
    <t>00Q6e00001RDmPUEA1</t>
  </si>
  <si>
    <t>00Q6e00001RDmY2EAL</t>
  </si>
  <si>
    <t>00Q6e00001RDmYvEAL</t>
  </si>
  <si>
    <t>00Q6e00001RDmghEAD</t>
  </si>
  <si>
    <t>00Q6e00001RDnLuEAL</t>
  </si>
  <si>
    <t>00Q6e00001RDnhjEAD</t>
  </si>
  <si>
    <t>00Q6e00001RDnimEAD</t>
  </si>
  <si>
    <t>00Q6e00001RDnlqEAD</t>
  </si>
  <si>
    <t>00Q6e00001RDnsmEAD</t>
  </si>
  <si>
    <t>00Q6e00001RDp73EAD</t>
  </si>
  <si>
    <t>00Q6e00001RDp9YEAT</t>
  </si>
  <si>
    <t>00Q6e00001RDpCNEA1</t>
  </si>
  <si>
    <t>00Q6e00001RDpDQEA1</t>
  </si>
  <si>
    <t>00Q6e00001RDpNQEA1</t>
  </si>
  <si>
    <t>00Q6e00001RDuWlEAL</t>
  </si>
  <si>
    <t>00Q6e00001RDuZuEAL</t>
  </si>
  <si>
    <t>00Q6e00001RDucYEAT</t>
  </si>
  <si>
    <t>00Q6e00001RDuzxEAD</t>
  </si>
  <si>
    <t>00Q6e00001RDv2cEAD</t>
  </si>
  <si>
    <t>00Q6e00001RDv6FEAT</t>
  </si>
  <si>
    <t>00Q6e00001RDx8eEAD</t>
  </si>
  <si>
    <t>00Q6e00001RDxALEA1</t>
  </si>
  <si>
    <t>00Q6e00001RDxB9EAL</t>
  </si>
  <si>
    <t>00Q6e00001RDxDZEA1</t>
  </si>
  <si>
    <t>00Q6e00001RDxG4EAL</t>
  </si>
  <si>
    <t>00Q6e00001RDxGsEAL</t>
  </si>
  <si>
    <t>00Q6e00001RDxLnEAL</t>
  </si>
  <si>
    <t>00Q6e00001RDxLoEAL</t>
  </si>
  <si>
    <t>00Q6e00001RDxSKEA1</t>
  </si>
  <si>
    <t>00Q6e00001RDz40EAD</t>
  </si>
  <si>
    <t>00Q6e00001RDzFNEA1</t>
  </si>
  <si>
    <t>00Q6e00001RDzG6EAL</t>
  </si>
  <si>
    <t>00Q6e00001RDzdjEAD</t>
  </si>
  <si>
    <t>00Q6e00001RE0X3EAL</t>
  </si>
  <si>
    <t>00Q6e00001RE0heEAD</t>
  </si>
  <si>
    <t>00Q6e00001RE1uYEAT</t>
  </si>
  <si>
    <t>00Q6e00001RE1wdEAD</t>
  </si>
  <si>
    <t>00Q6e00001RE3LnEAL</t>
  </si>
  <si>
    <t>00Q6e00001RE3YSEA1</t>
  </si>
  <si>
    <t>00Q6e00001RE3hUEAT</t>
  </si>
  <si>
    <t>00Q6e00001RE3mFEAT</t>
  </si>
  <si>
    <t>00Q6e00001RE3myEAD</t>
  </si>
  <si>
    <t>00Q6e00001RE3nDEAT</t>
  </si>
  <si>
    <t>00Q6e00001RE6WlEAL</t>
  </si>
  <si>
    <t>00Q6e00001RE6WvEAL</t>
  </si>
  <si>
    <t>00Q6e00001RE6aOEAT</t>
  </si>
  <si>
    <t>00Q6e00001RE6ctEAD</t>
  </si>
  <si>
    <t>00Q6e00001RE6epEAD</t>
  </si>
  <si>
    <t>00Q6e00001RE6mZEAT</t>
  </si>
  <si>
    <t>00Q6e00001RE7hREAT</t>
  </si>
  <si>
    <t>00Q6e00001TnZSNEA3</t>
  </si>
  <si>
    <t>00Q6e00001TnalqEAB</t>
  </si>
  <si>
    <t>00Q6e00001Tnc7kEAB</t>
  </si>
  <si>
    <t>00Q5A00001RG4XUUA1</t>
  </si>
  <si>
    <t>00Q6e00001RDYJmEAP</t>
  </si>
  <si>
    <t>00Q6e00001RDdBgEAL</t>
  </si>
  <si>
    <t>00Q6e00001RDdCeEAL</t>
  </si>
  <si>
    <t>00Q6e00001RDdDIEA1</t>
  </si>
  <si>
    <t>00Q6e00001RE7bnEAD</t>
  </si>
  <si>
    <t>00Q6e00001RE7cbEAD</t>
  </si>
  <si>
    <t>00Q6e00001RE7dKEAT</t>
  </si>
  <si>
    <t>00Q6e00001RE7djEAD</t>
  </si>
  <si>
    <t>00Q6e00001TndleEAB</t>
  </si>
  <si>
    <t>00Q5A00001RCriBUAT</t>
  </si>
  <si>
    <t>00Q6e00001RE123EAD</t>
  </si>
  <si>
    <t>00Q6e00001RE12hEAD</t>
  </si>
  <si>
    <t>Valley Village</t>
  </si>
  <si>
    <t>00Q6e00001RDWiSEAX</t>
  </si>
  <si>
    <t>00Q5A00001RG35ZUAT</t>
  </si>
  <si>
    <t>00Q5A00001RAol7UAD</t>
  </si>
  <si>
    <t>00Q5A00001RAojyUAD</t>
  </si>
  <si>
    <t>00Q6e00001RDZQIEA5</t>
  </si>
  <si>
    <t>00Q5A00001RAPLgUAP</t>
  </si>
  <si>
    <t>00Q5A00001RAPNRUA5</t>
  </si>
  <si>
    <t>00Q5A00001RG5crUAD</t>
  </si>
  <si>
    <t>00Q5A00001RAUnQUAX</t>
  </si>
  <si>
    <t>00Q5A00001RAol5UAD</t>
  </si>
  <si>
    <t>Diegem</t>
  </si>
  <si>
    <t>00Q5A00001RAPKjUAP</t>
  </si>
  <si>
    <t>00Q5A00001RAPKoUAP</t>
  </si>
  <si>
    <t>00Q5A00001RAPKpUAP</t>
  </si>
  <si>
    <t>00Q5A00001RAPL2UAP</t>
  </si>
  <si>
    <t>00Q5A00001Oa6PAUAZ</t>
  </si>
  <si>
    <t>Bing Natural Search</t>
  </si>
  <si>
    <t>00Q5A00001Oa6PBUAZ</t>
  </si>
  <si>
    <t>00Q6e00001RDYTwEAP</t>
  </si>
  <si>
    <t>00Q6e00001RDYVnEAP</t>
  </si>
  <si>
    <t>00Q6e00001RDZbhEAH</t>
  </si>
  <si>
    <t>00Q6e00001RDZfjEAH</t>
  </si>
  <si>
    <t>00Q6e00001RDXqfEAH</t>
  </si>
  <si>
    <t>00Q5A00001RG35BUAT</t>
  </si>
  <si>
    <t>00Q5A00001RG356UAD</t>
  </si>
  <si>
    <t>00Q6e00001RDJY6EAP</t>
  </si>
  <si>
    <t>00Q5A00001RBe39UAD</t>
  </si>
  <si>
    <t>Lafayette Hill</t>
  </si>
  <si>
    <t>00Q5A00001RBe3FUAT</t>
  </si>
  <si>
    <t>00Q5A00001RBe3GUAT</t>
  </si>
  <si>
    <t>00Q5A00001RBe4fUAD</t>
  </si>
  <si>
    <t>00Q5A00001RGV5KUAX</t>
  </si>
  <si>
    <t>00Q5A00001RGV5MUAX</t>
  </si>
  <si>
    <t>00Q6e00001RDIxtEAH</t>
  </si>
  <si>
    <t>00Q5A00001RCuDFUA1</t>
  </si>
  <si>
    <t>00Q6e00001RDJUIEA5</t>
  </si>
  <si>
    <t>00Q6e00001RDJUOEA5</t>
  </si>
  <si>
    <t>00Q6e00001RDJUaEAP</t>
  </si>
  <si>
    <t>00Q6e00001RDJUgEAP</t>
  </si>
  <si>
    <t>00Q6e00001RDJUhEAP</t>
  </si>
  <si>
    <t>00Q6e00001RDJUqEAP</t>
  </si>
  <si>
    <t>00Q6e00001RDJUxEAP</t>
  </si>
  <si>
    <t>00Q6e00001RDJV1EAP</t>
  </si>
  <si>
    <t>00Q6e00001RDJV3EAP</t>
  </si>
  <si>
    <t>00Q6e00001RDJV5EAP</t>
  </si>
  <si>
    <t>00Q6e00001RDJV7EAP</t>
  </si>
  <si>
    <t>00Q6e00001RDJVEEA5</t>
  </si>
  <si>
    <t>00Q6e00001RDJVGEA5</t>
  </si>
  <si>
    <t>00Q6e00001RDJVHEA5</t>
  </si>
  <si>
    <t>00Q6e00001RDJVKEA5</t>
  </si>
  <si>
    <t>00Q6e00001RDJVNEA5</t>
  </si>
  <si>
    <t>00Q6e00001RDJVPEA5</t>
  </si>
  <si>
    <t>00Q6e00001RDJVSEA5</t>
  </si>
  <si>
    <t>00Q6e00001RDJVVEA5</t>
  </si>
  <si>
    <t>00Q6e00001RDJVdEAP</t>
  </si>
  <si>
    <t>00Q6e00001RDJVeEAP</t>
  </si>
  <si>
    <t>00Q6e00001RDJVhEAP</t>
  </si>
  <si>
    <t>00Q6e00001RDJViEAP</t>
  </si>
  <si>
    <t>00Q6e00001RDJVkEAP</t>
  </si>
  <si>
    <t>00Q6e00001RDJVmEAP</t>
  </si>
  <si>
    <t>00Q6e00001RDJXFEA5</t>
  </si>
  <si>
    <t>00Q6e00001RDJXGEA5</t>
  </si>
  <si>
    <t>00Q6e00001RDJXHEA5</t>
  </si>
  <si>
    <t>00Q6e00001RDJXIEA5</t>
  </si>
  <si>
    <t>00Q6e00001RDJXJEA5</t>
  </si>
  <si>
    <t>00Q6e00001RDJXLEA5</t>
  </si>
  <si>
    <t>00Q6e00001RDJXNEA5</t>
  </si>
  <si>
    <t>00Q6e00001RDJXOEA5</t>
  </si>
  <si>
    <t>00Q6e00001RDJXREA5</t>
  </si>
  <si>
    <t>00Q6e00001RDJXSEA5</t>
  </si>
  <si>
    <t>00Q6e00001RDJXUEA5</t>
  </si>
  <si>
    <t>00Q6e00001RDJXWEA5</t>
  </si>
  <si>
    <t>00Q6e00001RDJXYEA5</t>
  </si>
  <si>
    <t>00Q6e00001RDJXbEAP</t>
  </si>
  <si>
    <t>00Q6e00001RDJXdEAP</t>
  </si>
  <si>
    <t>00Q6e00001RDJXjEAP</t>
  </si>
  <si>
    <t>00Q6e00001RDJXkEAP</t>
  </si>
  <si>
    <t>00Q6e00001RDJXlEAP</t>
  </si>
  <si>
    <t>00Q6e00001RDJXmEAP</t>
  </si>
  <si>
    <t>00Q6e00001RDJXrEAP</t>
  </si>
  <si>
    <t>00Q6e00001RDJXsEAP</t>
  </si>
  <si>
    <t>00Q6e00001RDJXuEAP</t>
  </si>
  <si>
    <t>00Q6e00001RDJXvEAP</t>
  </si>
  <si>
    <t>00Q6e00001RDJXwEAP</t>
  </si>
  <si>
    <t>00Q6e00001RDJXxEAP</t>
  </si>
  <si>
    <t>00Q6e00001RDJXyEAP</t>
  </si>
  <si>
    <t>00Q6e00001RDJY0EAP</t>
  </si>
  <si>
    <t>00Q6e00001RDJY1EAP</t>
  </si>
  <si>
    <t>00Q6e00001RDJY4EAP</t>
  </si>
  <si>
    <t>00Q6e00001RDJY7EAP</t>
  </si>
  <si>
    <t>00Q6e00001RDJYCEA5</t>
  </si>
  <si>
    <t>00Q6e00001RDJYFEA5</t>
  </si>
  <si>
    <t>San Bruno</t>
  </si>
  <si>
    <t>00Q6e00001RDJYMEA5</t>
  </si>
  <si>
    <t>00Q6e00001RDJYOEA5</t>
  </si>
  <si>
    <t>00Q6e00001RDJYPEA5</t>
  </si>
  <si>
    <t>00Q6e00001RDJYUEA5</t>
  </si>
  <si>
    <t>00Q6e00001RDJYXEA5</t>
  </si>
  <si>
    <t>00Q6e00001RDJYZEA5</t>
  </si>
  <si>
    <t>00Q6e00001RDMjdEAH</t>
  </si>
  <si>
    <t>00Q6e00001RDMkbEAH</t>
  </si>
  <si>
    <t>00Q6e00001RDMlAEAX</t>
  </si>
  <si>
    <t>00Q6e00001RDNzuEAH</t>
  </si>
  <si>
    <t>00Q6e00001RDO0AEAX</t>
  </si>
  <si>
    <t>00Q6e00001RDO0GEAX</t>
  </si>
  <si>
    <t>Sammamish</t>
  </si>
  <si>
    <t>00Q6e00001RDO0LEAX</t>
  </si>
  <si>
    <t>00Q6e00001RDO0TEAX</t>
  </si>
  <si>
    <t>00Q6e00001RDO0bEAH</t>
  </si>
  <si>
    <t>00Q6e00001RDO0dEAH</t>
  </si>
  <si>
    <t>00Q6e00001RDO0jEAH</t>
  </si>
  <si>
    <t>00Q6e00001RDO0uEAH</t>
  </si>
  <si>
    <t>00Q6e00001RDO11EAH</t>
  </si>
  <si>
    <t>00Q6e00001RDO12EAH</t>
  </si>
  <si>
    <t>00Q6e00001RDO17EAH</t>
  </si>
  <si>
    <t>00Q6e00001RDO18EAH</t>
  </si>
  <si>
    <t>00Q6e00001RDO1KEAX</t>
  </si>
  <si>
    <t>00Q6e00001RDO1PEAX</t>
  </si>
  <si>
    <t>00Q6e00001RDOawEAH</t>
  </si>
  <si>
    <t>00Q6e00001RDWgDEAX</t>
  </si>
  <si>
    <t>00Q6e00001RDWi3EAH</t>
  </si>
  <si>
    <t>00Q6e00001RDYB4EAP</t>
  </si>
  <si>
    <t>00Q6e00001RDYFfEAP</t>
  </si>
  <si>
    <t>00Q6e00001RDYMREA5</t>
  </si>
  <si>
    <t>00Q6e00001RDbqKEAT</t>
  </si>
  <si>
    <t>00Q6e00001RDbvZEAT</t>
  </si>
  <si>
    <t>00Q6e00001RDdaUEAT</t>
  </si>
  <si>
    <t>00Q6e00001RDdubEAD</t>
  </si>
  <si>
    <t>00Q6e00001RDdwSEAT</t>
  </si>
  <si>
    <t>00Q6e00001RDjL3EAL</t>
  </si>
  <si>
    <t>00Q6e00001RE0lMEAT</t>
  </si>
  <si>
    <t>00Q6e00001TnbyiEAB</t>
  </si>
  <si>
    <t>00Q6e00001Tnd7NEAR</t>
  </si>
  <si>
    <t>00Q6e00001TndJjEAJ</t>
  </si>
  <si>
    <t>00Q6e00001TndKIEAZ</t>
  </si>
  <si>
    <t>00Q6e00001RDryNEAT</t>
  </si>
  <si>
    <t>00Q6e00001RDrzaEAD</t>
  </si>
  <si>
    <t>00Q6e00001RDs2FEAT</t>
  </si>
  <si>
    <t>00Q6e00001RDs6bEAD</t>
  </si>
  <si>
    <t>00Q6e00001RDs7tEAD</t>
  </si>
  <si>
    <t>00Q6e00001RDsDXEA1</t>
  </si>
  <si>
    <t>00Q6e00001RDsEVEA1</t>
  </si>
  <si>
    <t>00Q6e00001RDsG2EAL</t>
  </si>
  <si>
    <t>00Q6e00001RDOXsEAP</t>
  </si>
  <si>
    <t>00Q6e00001RDOZAEA5</t>
  </si>
  <si>
    <t>00Q6e00001RDbSSEA1</t>
  </si>
  <si>
    <t>00Q6e00001Tndl0EAB</t>
  </si>
  <si>
    <t>00Q6e00001Tndm8EAB</t>
  </si>
  <si>
    <t>00Q6e00001TndmmEAB</t>
  </si>
  <si>
    <t>00Q6e00001TndnuEAB</t>
  </si>
  <si>
    <t>00Q6e00001TndUAEAZ</t>
  </si>
  <si>
    <t>00Q5A00001RBe3LUAT</t>
  </si>
  <si>
    <t>00Q5A00001RBe5RUAT</t>
  </si>
  <si>
    <t>Atlit</t>
  </si>
  <si>
    <t>00Q5A00001RAUnuUAH</t>
  </si>
  <si>
    <t>00Q6e00001RCz5gEAD</t>
  </si>
  <si>
    <t>00Q6e00001RDHKsEAP</t>
  </si>
  <si>
    <t>00Q6e00001RDHL2EAP</t>
  </si>
  <si>
    <t>00Q6e00001RDMkCEAX</t>
  </si>
  <si>
    <t>00Q6e00001RDRP4EAP</t>
  </si>
  <si>
    <t>00Q6e00001RDW6MEAX</t>
  </si>
  <si>
    <t>00Q6e00001RDW7eEAH</t>
  </si>
  <si>
    <t>00Q5A00001OXbfeUAD</t>
  </si>
  <si>
    <t>00Q5A00001OXbghUAD</t>
  </si>
  <si>
    <t>00Q5A00001OXdYpUAL</t>
  </si>
  <si>
    <t>00Q5A00001OXbgIUAT</t>
  </si>
  <si>
    <t>00Q5A00001OXbh6UAD</t>
  </si>
  <si>
    <t>00Q5A00001OZxWYUA1</t>
  </si>
  <si>
    <t>00Q6e00001RE2QOEA1</t>
  </si>
  <si>
    <t>00Q6e00001RE2WvEAL</t>
  </si>
  <si>
    <t>00Q5A00001OZw2NUAT</t>
  </si>
  <si>
    <t>Marcy-l'Étoile</t>
  </si>
  <si>
    <t>00Q5A00001OXdVgUAL</t>
  </si>
  <si>
    <t>00Q5A00001OXdX3UAL</t>
  </si>
  <si>
    <t>00Q5A00001OXdXIUA1</t>
  </si>
  <si>
    <t>00Q5A00001RArfKUAT</t>
  </si>
  <si>
    <t>00Q6e00001RCvZ7EAL</t>
  </si>
  <si>
    <t>00Q6e00001RCvbwEAD</t>
  </si>
  <si>
    <t>00Q6e00001RCvc1EAD</t>
  </si>
  <si>
    <t>00Q6e00001RCvhGEAT</t>
  </si>
  <si>
    <t>00Q6e00001RCyA0EAL</t>
  </si>
  <si>
    <t>00Q6e00001RCygVEAT</t>
  </si>
  <si>
    <t>00Q6e00001RCygWEAT</t>
  </si>
  <si>
    <t>00Q6e00001RCz5fEAD</t>
  </si>
  <si>
    <t>00Q6e00001RD0O6EAL</t>
  </si>
  <si>
    <t>00Q6e00001RD0OKEA1</t>
  </si>
  <si>
    <t>00Q6e00001RD0SDEA1</t>
  </si>
  <si>
    <t>00Q6e00001RD2O1EAL</t>
  </si>
  <si>
    <t>00Q6e00001RDDwlEAH</t>
  </si>
  <si>
    <t>00Q6e00001RDDz1EAH</t>
  </si>
  <si>
    <t>00Q6e00001RDFMKEA5</t>
  </si>
  <si>
    <t>00Q6e00001RDMWKEA5</t>
  </si>
  <si>
    <t>00Q6e00001RDMenEAH</t>
  </si>
  <si>
    <t>00Q6e00001RDNvJEAX</t>
  </si>
  <si>
    <t>00Q6e00001RDSTsEAP</t>
  </si>
  <si>
    <t>00Q6e00001RDSXfEAP</t>
  </si>
  <si>
    <t>00Q6e00001RDTfiEAH</t>
  </si>
  <si>
    <t>00Q6e00001RDTfjEAH</t>
  </si>
  <si>
    <t>00Q6e00001RDThPEAX</t>
  </si>
  <si>
    <t>00Q6e00001RDTirEAH</t>
  </si>
  <si>
    <t>00Q6e00001RDbGCEA1</t>
  </si>
  <si>
    <t>00Q6e00001RDbMFEA1</t>
  </si>
  <si>
    <t>00Q6e00001RDcJlEAL</t>
  </si>
  <si>
    <t>00Q6e00001RDowREAT</t>
  </si>
  <si>
    <t>00Q6e00001RDpv7EAD</t>
  </si>
  <si>
    <t>00Q6e00001RE4VGEA1</t>
  </si>
  <si>
    <t>00Q6e00001RE7dAEAT</t>
  </si>
  <si>
    <t>00Q6e00001TnaTiEAJ</t>
  </si>
  <si>
    <t>00Q6e00001RDRNXEA5</t>
  </si>
  <si>
    <t>00Q6e00001RE27MEAT</t>
  </si>
  <si>
    <t>00Q6e00001RE2PuEAL</t>
  </si>
  <si>
    <t>MENLO PARK</t>
  </si>
  <si>
    <t>00Q6e00001RDcOXEA1</t>
  </si>
  <si>
    <t>00Q6e00001RDcPAEA1</t>
  </si>
  <si>
    <t>00Q6e00001RDcQIEA1</t>
  </si>
  <si>
    <t>PLEASANT HILL</t>
  </si>
  <si>
    <t>00Q6e00001RE23AEAT</t>
  </si>
  <si>
    <t>00Q6e00001RE3QYEA1</t>
  </si>
  <si>
    <t>00Q6e00001RE3QsEAL</t>
  </si>
  <si>
    <t>00Q5A00001OaEVQUA3</t>
  </si>
  <si>
    <t>00Q5A00001OaEVJUA3</t>
  </si>
  <si>
    <t>00Q5A00001OaEVLUA3</t>
  </si>
  <si>
    <t>00Q5A00001OaEVOUA3</t>
  </si>
  <si>
    <t>00Q5A00001OaEVRUA3</t>
  </si>
  <si>
    <t>00Q5A00001OaEVSUA3</t>
  </si>
  <si>
    <t>00Q5A00001OaEVVUA3</t>
  </si>
  <si>
    <t>00Q5A00001OaEVXUA3</t>
  </si>
  <si>
    <t>00Q5A00001OaEVYUA3</t>
  </si>
  <si>
    <t>00Q5A00001OaEVbUAN</t>
  </si>
  <si>
    <t>00Q5A00001OaEVeUAN</t>
  </si>
  <si>
    <t>00Q5A00001OZZ6fUAH</t>
  </si>
  <si>
    <t>00Q5A00001OZw28UAD</t>
  </si>
  <si>
    <t>00Q5A00001OZwBfUAL</t>
  </si>
  <si>
    <t>00Q5A00001OZwIlUAL</t>
  </si>
  <si>
    <t>00Q5A00001OaEZyUAN</t>
  </si>
  <si>
    <t>00Q5A00001OZw2JUAT</t>
  </si>
  <si>
    <t>00Q5A00001OZw2UUAT</t>
  </si>
  <si>
    <t>Atlanta,</t>
  </si>
  <si>
    <t>00Q5A00001OaEXoUAN</t>
  </si>
  <si>
    <t>00Q5A00001OaEXOUA3</t>
  </si>
  <si>
    <t>00Q6e00001RDRBlEAP</t>
  </si>
  <si>
    <t>00Q6e00001TnazJEAR</t>
  </si>
  <si>
    <t>00Q5A00001OZxYFUA1</t>
  </si>
  <si>
    <t>00Q5A00001RCrk3UAD</t>
  </si>
  <si>
    <t>00Q6e00001RDj6uEAD</t>
  </si>
  <si>
    <t>00Q6e00001RE3cAEAT</t>
  </si>
  <si>
    <t>MATTAPAN</t>
  </si>
  <si>
    <t>00Q6e00001RDj6PEAT</t>
  </si>
  <si>
    <t>00Q5A00001RCsptUAD</t>
  </si>
  <si>
    <t>00Q5A00001RCrxWUAT</t>
  </si>
  <si>
    <t>00Q5A00001OXDjSUAX</t>
  </si>
  <si>
    <t>00Q6e00001RDad2EAD</t>
  </si>
  <si>
    <t>00Q6e00001RDaiqEAD</t>
  </si>
  <si>
    <t>00Q6e00001RDWjkEAH</t>
  </si>
  <si>
    <t>00Q6e00001RDaXdEAL</t>
  </si>
  <si>
    <t>00Q6e00001RD0FqEAL</t>
  </si>
  <si>
    <t>00Q5A00001OaFekUAF</t>
  </si>
  <si>
    <t>Hessen</t>
  </si>
  <si>
    <t>00Q5A00001RCU8VUAX</t>
  </si>
  <si>
    <t>00Q5A00001RCRwVUAX</t>
  </si>
  <si>
    <t>00Q5A00001Oa9FRUAZ</t>
  </si>
  <si>
    <t>00Q5A00001Oa9KMUAZ</t>
  </si>
  <si>
    <t>00Q5A00001RAlCpUAL</t>
  </si>
  <si>
    <t>00Q6e00001RDf6OEAT</t>
  </si>
  <si>
    <t>00Q6e00001RDf6tEAD</t>
  </si>
  <si>
    <t>00Q6e00001RDf7AEAT</t>
  </si>
  <si>
    <t>00Q6e00001RDf7JEAT</t>
  </si>
  <si>
    <t>LOXAHACTHEE</t>
  </si>
  <si>
    <t>00Q5A00001OYPj6UAH</t>
  </si>
  <si>
    <t>00Q5A00001OZXFkUAP</t>
  </si>
  <si>
    <t>00Q5A00001Oa8ZRUAZ</t>
  </si>
  <si>
    <t>00Q5A00001OXavBUAT</t>
  </si>
  <si>
    <t>00Q5A00001OX8PDUA1</t>
  </si>
  <si>
    <t>00Q5A00001RCaodUAD</t>
  </si>
  <si>
    <t>DOHA</t>
  </si>
  <si>
    <t>00Q5A00001RCXubUAH</t>
  </si>
  <si>
    <t>00Q5A00001OZvt1UAD</t>
  </si>
  <si>
    <t>00Q5A00001OZvknUAD</t>
  </si>
  <si>
    <t>00Q5A00001OYK05UAH</t>
  </si>
  <si>
    <t>00Q5A00001OZIIyUAP</t>
  </si>
  <si>
    <t>00Q5A00001RCKSZUA5</t>
  </si>
  <si>
    <t>00Q5A00001OZB1dUAH</t>
  </si>
  <si>
    <t>00Q5A00001OZB1sUAH</t>
  </si>
  <si>
    <t>00Q5A00001OZFsZUAX</t>
  </si>
  <si>
    <t>00Q5A00001OZFsjUAH</t>
  </si>
  <si>
    <t>00Q5A00001OZFstUAH</t>
  </si>
  <si>
    <t>00Q5A00001OaAkUUAV</t>
  </si>
  <si>
    <t>00Q5A00001RCKN0UAP</t>
  </si>
  <si>
    <t>00Q5A00001OZCdFUAX</t>
  </si>
  <si>
    <t>00Q5A00001OYZHHUA5</t>
  </si>
  <si>
    <t>00Q5A00001OaEJqUAN</t>
  </si>
  <si>
    <t>00Q6e00001RDub2EAD</t>
  </si>
  <si>
    <t>00Q5A00001OYRE1UAP</t>
  </si>
  <si>
    <t>00Q5A00001OZ33uUAD</t>
  </si>
  <si>
    <t>00Q5A00001RGQkzUAH</t>
  </si>
  <si>
    <t>00Q5A00001RGHHTUA5</t>
  </si>
  <si>
    <t>00Q6e00001RDbPxEAL</t>
  </si>
  <si>
    <t>00Q5A00001OZ1c5UAD</t>
  </si>
  <si>
    <t>00Q5A00001RGHHVUA5</t>
  </si>
  <si>
    <t>00Q5A00001RGamDUAT</t>
  </si>
  <si>
    <t>Canonsburg</t>
  </si>
  <si>
    <t>00Q5A00001RGan0UAD</t>
  </si>
  <si>
    <t>00Q5A00001RGanuUAD</t>
  </si>
  <si>
    <t>00Q5A00001RGbcZUAT</t>
  </si>
  <si>
    <t>00Q5A00001OYptPUAT</t>
  </si>
  <si>
    <t>00Q5A00001OYsQdUAL</t>
  </si>
  <si>
    <t>00Q5A00001OYvgBUAT</t>
  </si>
  <si>
    <t>00Q5A00001OYvgGUAT</t>
  </si>
  <si>
    <t>00Q6e00001RDdH5EAL</t>
  </si>
  <si>
    <t>00Q5A00001OYJxVUAX</t>
  </si>
  <si>
    <t>00Q5A00001OYtEJUA1</t>
  </si>
  <si>
    <t>00Q5A00001OYtNpUAL</t>
  </si>
  <si>
    <t>Richmnd</t>
  </si>
  <si>
    <t>00Q5A00001OZc94UAD</t>
  </si>
  <si>
    <t>00Q5A00001RC5jtUAD</t>
  </si>
  <si>
    <t>00Q5A00001OZIt6UAH</t>
  </si>
  <si>
    <t>00Q5A00001RGalLUAT</t>
  </si>
  <si>
    <t>Glen Ellyn</t>
  </si>
  <si>
    <t>00Q5A00001RGaoGUAT</t>
  </si>
  <si>
    <t>00Q5A00001OZIUVUA5</t>
  </si>
  <si>
    <t>00Q5A00001RGaovUAD</t>
  </si>
  <si>
    <t>00Q5A00001OZIokUAH</t>
  </si>
  <si>
    <t>00Q6e00001RDbdGEAT</t>
  </si>
  <si>
    <t>00Q5A00001OYtN6UAL</t>
  </si>
  <si>
    <t>00Q6e00001RDhrhEAD</t>
  </si>
  <si>
    <t>00Q6e00001RDmbNEAT</t>
  </si>
  <si>
    <t>00Q6e00001RDmejEAD</t>
  </si>
  <si>
    <t>00Q6e00001RDmfSEAT</t>
  </si>
  <si>
    <t>Saginaw</t>
  </si>
  <si>
    <t>00Q6e00001RDhiiEAD</t>
  </si>
  <si>
    <t>00Q6e00001RDhjpEAD</t>
  </si>
  <si>
    <t>Christiansburg</t>
  </si>
  <si>
    <t>00Q6e00001RDhkwEAD</t>
  </si>
  <si>
    <t>00Q6e00001RDhp2EAD</t>
  </si>
  <si>
    <t>00Q6e00001RDhr0EAD</t>
  </si>
  <si>
    <t>00Q6e00001RDhsoEAD</t>
  </si>
  <si>
    <t>00Q5A00001OZXGIUA5</t>
  </si>
  <si>
    <t>00Q5A00001OZXGOUA5</t>
  </si>
  <si>
    <t>00Q5A00001RAlCbUAL</t>
  </si>
  <si>
    <t>00Q5A00001RAlD3UAL</t>
  </si>
  <si>
    <t>00Q5A00001RCaosUAD</t>
  </si>
  <si>
    <t>00Q5A00001OZFxPUAX</t>
  </si>
  <si>
    <t>00Q5A00001OZFy8UAH</t>
  </si>
  <si>
    <t>00Q6e00001RCy0UEAT</t>
  </si>
  <si>
    <t>00Q6e00001RDGAPEA5</t>
  </si>
  <si>
    <t>BAHAMAS</t>
  </si>
  <si>
    <t>00Q6e00001RDXHVEA5</t>
  </si>
  <si>
    <t>00Q6e00001RCzTIEA1</t>
  </si>
  <si>
    <t>00Q5A00001RCNJVUA5</t>
  </si>
  <si>
    <t>00Q6e00001RDubeEAD</t>
  </si>
  <si>
    <t>00Q5A00001RCOQEUA5</t>
  </si>
  <si>
    <t>00Q5A00001RCfTcUAL</t>
  </si>
  <si>
    <t>00Q6e00001RDTroEAH</t>
  </si>
  <si>
    <t>00Q5A00001RCu1xUAD</t>
  </si>
  <si>
    <t>00Q6e00001RDhRQEA1</t>
  </si>
  <si>
    <t>00Q6e00001RD0sGEAT</t>
  </si>
  <si>
    <t>00Q6e00001RD0VvEAL</t>
  </si>
  <si>
    <t>00Q6e00001RDZakEAH</t>
  </si>
  <si>
    <t>00Q6e00001RDZb3EAH</t>
  </si>
  <si>
    <t>00Q6e00001RDZbNEAX</t>
  </si>
  <si>
    <t>00Q6e00001RDZajEAH</t>
  </si>
  <si>
    <t>00Q5A00001RB1ugUAD</t>
  </si>
  <si>
    <t>00Q6e00001RDJYSEA5</t>
  </si>
  <si>
    <t>00Q6e00001RDqLFEA1</t>
  </si>
  <si>
    <t>00Q6e00001RDtCtEAL</t>
  </si>
  <si>
    <t>00Q5A00001RBhZnUAL</t>
  </si>
  <si>
    <t>00Q5A00001RCJaHUAX</t>
  </si>
  <si>
    <t>00Q5A00001RCSSyUAP</t>
  </si>
  <si>
    <t>00Q6e00001RDubSEAT</t>
  </si>
  <si>
    <t>00Q6e00001RDubYEAT</t>
  </si>
  <si>
    <t>00Q6e00001RDubhEAD</t>
  </si>
  <si>
    <t>00Q6e00001RDucDEAT</t>
  </si>
  <si>
    <t>Shatin</t>
  </si>
  <si>
    <t>00Q5A00001RAokBUAT</t>
  </si>
  <si>
    <t>00Q5A00001RAPLuUAP</t>
  </si>
  <si>
    <t>00Q5A00001RAPLOUA5</t>
  </si>
  <si>
    <t>00Q5A00001RB33oUAD</t>
  </si>
  <si>
    <t>New Rochelle,</t>
  </si>
  <si>
    <t>00Q5A00001RFn8IUAT</t>
  </si>
  <si>
    <t>00Q5A00001RAPKyUAP</t>
  </si>
  <si>
    <t>00Q5A00001RAPNDUA5</t>
  </si>
  <si>
    <t>00Q5A00001RAPNKUA5</t>
  </si>
  <si>
    <t>00Q5A00001RAPNMUA5</t>
  </si>
  <si>
    <t>00Q5A00001RAPNXUA5</t>
  </si>
  <si>
    <t>00Q5A00001RAPNxUAP</t>
  </si>
  <si>
    <t>00Q5A00001RAPNyUAP</t>
  </si>
  <si>
    <t>00Q5A00001RAPO1UAP</t>
  </si>
  <si>
    <t>00Q5A00001RAPO7UAP</t>
  </si>
  <si>
    <t>00Q5A00001RG4ZpUAL</t>
  </si>
  <si>
    <t>00Q5A00001RGmReUAL</t>
  </si>
  <si>
    <t>00Q5A00001RAPNLUA5</t>
  </si>
  <si>
    <t>00Q5A00001RAPO8UAP</t>
  </si>
  <si>
    <t>Dhahran</t>
  </si>
  <si>
    <t>00Q5A00001RAPMwUAP</t>
  </si>
  <si>
    <t>00Q5A00001RAol2UAD</t>
  </si>
  <si>
    <t>00Q5A00001RAol3UAD</t>
  </si>
  <si>
    <t>Newtown</t>
  </si>
  <si>
    <t>00Q5A00001OZwNPUA1</t>
  </si>
  <si>
    <t>00Q5A00001RAGEDUA5</t>
  </si>
  <si>
    <t>00Q5A00001OaAEmUAN</t>
  </si>
  <si>
    <t>00Q5A00001RAPKxUAP</t>
  </si>
  <si>
    <t>Lares,PR</t>
  </si>
  <si>
    <t>00Q5A00001RAPL7UAP</t>
  </si>
  <si>
    <t>00Q5A00001RAPLVUA5</t>
  </si>
  <si>
    <t>00Q5A00001RAPNOUA5</t>
  </si>
  <si>
    <t>00Q5A00001RAPNkUAP</t>
  </si>
  <si>
    <t>00Q5A00001RAPOSUA5</t>
  </si>
  <si>
    <t>00Q5A00001RBe56UAD</t>
  </si>
  <si>
    <t>00Q5A00001RAPLcUAP</t>
  </si>
  <si>
    <t>00Q5A00001RAPNTUA5</t>
  </si>
  <si>
    <t>00Q5A00001RAPOYUA5</t>
  </si>
  <si>
    <t>00Q5A00001RAPOZUA5</t>
  </si>
  <si>
    <t>00Q5A00001OZYK7UAP</t>
  </si>
  <si>
    <t>00Q5A00001RG35DUAT</t>
  </si>
  <si>
    <t>Nerviano (mi)</t>
  </si>
  <si>
    <t>00Q5A00001RG35OUAT</t>
  </si>
  <si>
    <t>00Q5A00001RAojrUAD</t>
  </si>
  <si>
    <t>00Q5A00001RGPgiUAH</t>
  </si>
  <si>
    <t>00Q5A00001RGPgmUAH</t>
  </si>
  <si>
    <t>00Q5A00001RBe3aUAD</t>
  </si>
  <si>
    <t>00Q5A00001RCFssUAH</t>
  </si>
  <si>
    <t>Meadow Vista</t>
  </si>
  <si>
    <t>00Q5A00001RBe4PUAT</t>
  </si>
  <si>
    <t>00Q5A00001RBe4uUAD</t>
  </si>
  <si>
    <t>00Q5A00001RGV5VUAX</t>
  </si>
  <si>
    <t>Hines</t>
  </si>
  <si>
    <t>00Q5A00001RAkTBUA1</t>
  </si>
  <si>
    <t>00Q5A00001OXawdUAD</t>
  </si>
  <si>
    <t>00Q5A00001RFqVuUAL</t>
  </si>
  <si>
    <t>00Q5A00001RFqWYUA1</t>
  </si>
  <si>
    <t>00Q5A00001RBbHiUAL</t>
  </si>
  <si>
    <t>00Q5A00001OZdJvUAL</t>
  </si>
  <si>
    <t>00Q5A00001OaEViUAN</t>
  </si>
  <si>
    <t>00Q5A00001OZw9KUAT</t>
  </si>
  <si>
    <t>00Q5A00001OZg6wUAD</t>
  </si>
  <si>
    <t>00Q5A00001RBsCbUAL</t>
  </si>
  <si>
    <t>00Q5A00001RBgQCUA1</t>
  </si>
  <si>
    <t>00Q5A00001RBikOUAT</t>
  </si>
  <si>
    <t>00Q5A00001RBikUUAT</t>
  </si>
  <si>
    <t>00Q5A00001RBikWUAT</t>
  </si>
  <si>
    <t>00Q5A00001RBikYUAT</t>
  </si>
  <si>
    <t>Beit Haemek</t>
  </si>
  <si>
    <t>00Q5A00001RBfqnUAD</t>
  </si>
  <si>
    <t>00Q5A00001RBmQTUA1</t>
  </si>
  <si>
    <t>00Q5A00001RCJfMUAX</t>
  </si>
  <si>
    <t>Nordrhein-Westfalen</t>
  </si>
  <si>
    <t>Turku</t>
  </si>
  <si>
    <t>00Q5A00001RCI1HUAX</t>
  </si>
  <si>
    <t>00Q5A00001Oa8ZQUAZ</t>
  </si>
  <si>
    <t>00Q5A00001RAlD8UAL</t>
  </si>
  <si>
    <t>00Q5A00001OZvpdUAD</t>
  </si>
  <si>
    <t>00Q5A00001OZvsSUAT</t>
  </si>
  <si>
    <t>00Q5A00001OZvm5UAD</t>
  </si>
  <si>
    <t>00Q5A00001OZvqbUAD</t>
  </si>
  <si>
    <t>00Q5A00001OZIYwUAP</t>
  </si>
  <si>
    <t>00Q5A00001OZIgXUAX</t>
  </si>
  <si>
    <t>00Q5A00001OZIaOUAX</t>
  </si>
  <si>
    <t>00Q5A00001OZJilUAH</t>
  </si>
  <si>
    <t>00Q5A00001OZIYcUAP</t>
  </si>
  <si>
    <t>00Q5A00001OZXG7UAP</t>
  </si>
  <si>
    <t>Glen Allen</t>
  </si>
  <si>
    <t>00Q5A00001Oa8X4UAJ</t>
  </si>
  <si>
    <t>00Q5A00001OaEK4UAN</t>
  </si>
  <si>
    <t>Kidlington, Oxford</t>
  </si>
  <si>
    <t>00Q5A00001RAlDgUAL</t>
  </si>
  <si>
    <t>00Q5A00001OaEKNUA3</t>
  </si>
  <si>
    <t>00Q5A00001OaEKLUA3</t>
  </si>
  <si>
    <t>00Q5A00001OZXG6UAP</t>
  </si>
  <si>
    <t>00Q5A00001RGJUZUA5</t>
  </si>
  <si>
    <t>00Q5A00001RGZuuUAH</t>
  </si>
  <si>
    <t>00Q5A00001RGajmUAD</t>
  </si>
  <si>
    <t>00Q5A00001RGakCUAT</t>
  </si>
  <si>
    <t>00Q5A00001RGakGUAT</t>
  </si>
  <si>
    <t>00Q5A00001RGammUAD</t>
  </si>
  <si>
    <t>00Q5A00001RGan6UAD</t>
  </si>
  <si>
    <t>Wood Dale</t>
  </si>
  <si>
    <t>00Q5A00001RGaoPUAT</t>
  </si>
  <si>
    <t>00Q5A00001RGaotUAD</t>
  </si>
  <si>
    <t>The Dalles</t>
  </si>
  <si>
    <t>00Q5A00001RGamqUAD</t>
  </si>
  <si>
    <t>00Q5A00001RGalzUAD</t>
  </si>
  <si>
    <t>00Q5A00001RGan4UAD</t>
  </si>
  <si>
    <t>00Q5A00001OZe9pUAD</t>
  </si>
  <si>
    <t>00Q5A00001RFcxFUAT</t>
  </si>
  <si>
    <t>00Q5A00001RGamFUAT</t>
  </si>
  <si>
    <t>00Q5A00001OZIopUAH</t>
  </si>
  <si>
    <t>00Q5A00001OYtGZUA1</t>
  </si>
  <si>
    <t>00Q5A00001OYvgkUAD</t>
  </si>
  <si>
    <t>00Q5A00001OYvh4UAD</t>
  </si>
  <si>
    <t>00Q5A00001OZecoUAD</t>
  </si>
  <si>
    <t>00Q5A00001OYtMmUAL</t>
  </si>
  <si>
    <t>00Q5A00001OYsRqUAL</t>
  </si>
  <si>
    <t>00Q5A00001RBkzaUAD</t>
  </si>
  <si>
    <t>00Q5A00001RBl0TUAT</t>
  </si>
  <si>
    <t>00Q5A00001RBl2ZUAT</t>
  </si>
  <si>
    <t>00Q5A00001RBlfMUAT</t>
  </si>
  <si>
    <t>00Q5A00001RBnZWUA1</t>
  </si>
  <si>
    <t>Devon</t>
  </si>
  <si>
    <t>00Q5A00001RBTQoUAP</t>
  </si>
  <si>
    <t>00Q5A00001RBsCvUAL</t>
  </si>
  <si>
    <t>00Q5A00001RCJTBUA5</t>
  </si>
  <si>
    <t>00Q5A00001RCJlEUAX</t>
  </si>
  <si>
    <t>00Q5A00001RGo8vUAD</t>
  </si>
  <si>
    <t>00Q5A00001RBe3wUAD</t>
  </si>
  <si>
    <t>00Q5A00001RBshTUAT</t>
  </si>
  <si>
    <t>00Q5A00001RBr2mUAD</t>
  </si>
  <si>
    <t>00Q5A00001RBswVUAT</t>
  </si>
  <si>
    <t>00Q5A00001OXKnhUAH</t>
  </si>
  <si>
    <t>00Q5A00001RGPnuUAH</t>
  </si>
  <si>
    <t>Hiratsuka</t>
  </si>
  <si>
    <t>00Q5A00001OYKu2UAH</t>
  </si>
  <si>
    <t>00Q5A00001OYmGPUA1</t>
  </si>
  <si>
    <t>Melville</t>
  </si>
  <si>
    <t>00Q5A00001OYKu8UAH</t>
  </si>
  <si>
    <t>00Q6e00001RDWa9EAH</t>
  </si>
  <si>
    <t>00Q5A00001OYKu3UAH</t>
  </si>
  <si>
    <t>00Q5A00001OZb8tUAD</t>
  </si>
  <si>
    <t>00Q5A00001OX9p9UAD</t>
  </si>
  <si>
    <t>00Q5A00001OYmGNUA1</t>
  </si>
  <si>
    <t>00Q5A00001OZb8zUAD</t>
  </si>
  <si>
    <t>00Q5A00001OZb96UAD</t>
  </si>
  <si>
    <t>00Q5A00001OaEhKUAV</t>
  </si>
  <si>
    <t>00Qi000000c6tKbEAI</t>
  </si>
  <si>
    <t>00Q6e00001RDqFMEA1</t>
  </si>
  <si>
    <t>00Q6e00001RDbXDEA1</t>
  </si>
  <si>
    <t>00Q6e00001TnfTZEAZ</t>
  </si>
  <si>
    <t>00Q6e00001TnfzSEAR</t>
  </si>
  <si>
    <t>00Q6e00001Tng3PEAR</t>
  </si>
  <si>
    <t>00Q6e00001RDMwcEAH</t>
  </si>
  <si>
    <t>00Q6e00001RDMx1EAH</t>
  </si>
  <si>
    <t>00Q6e00001Tnh1aEAB</t>
  </si>
  <si>
    <t>00Q6e00001Tnh2JEAR</t>
  </si>
  <si>
    <t>00Q6e00001Tnh9tEAB</t>
  </si>
  <si>
    <t>00Q6e00001RDqJ4EAL</t>
  </si>
  <si>
    <t>00Q6e00001RDqKCEA1</t>
  </si>
  <si>
    <t>00Q6e00001RDqKgEAL</t>
  </si>
  <si>
    <t>00Q6e00001RDqLeEAL</t>
  </si>
  <si>
    <t>00Q6e00001RDqNpEAL</t>
  </si>
  <si>
    <t>00Q6e00001RDqSBEA1</t>
  </si>
  <si>
    <t>00Qi000000ntVpCEAU</t>
  </si>
  <si>
    <t>00Qi000000ntVoaEAE</t>
  </si>
  <si>
    <t>00Qi000000bnISpEAM</t>
  </si>
  <si>
    <t>00Qi000000mgqPLEAY</t>
  </si>
  <si>
    <t>00Qi000000ntVokEAE</t>
  </si>
  <si>
    <t>00Qi000000ntVpIEAU</t>
  </si>
  <si>
    <t>00Qi000000ntVr3EAE</t>
  </si>
  <si>
    <t>00Qi000000ntVs7EAE</t>
  </si>
  <si>
    <t>00Qi000000ntVi7EAE</t>
  </si>
  <si>
    <t>00Qi000000ntVqUEAU</t>
  </si>
  <si>
    <t>00Qi000000ntVmbEAE</t>
  </si>
  <si>
    <t>00Qi000000ntVnnEAE</t>
  </si>
  <si>
    <t>00Qi000000ntVmVEAU</t>
  </si>
  <si>
    <t>00Qi000000nr4xdEAA</t>
  </si>
  <si>
    <t>00Q5A00001OaEgfUAF</t>
  </si>
  <si>
    <t>00Q5A00001RG0VqUAL</t>
  </si>
  <si>
    <t>North Attleboro</t>
  </si>
  <si>
    <t>00Q5A00001OXdTkUAL</t>
  </si>
  <si>
    <t>00Q5A00001RCYfZUAX</t>
  </si>
  <si>
    <t>00Q5A00001OYEY8UAP</t>
  </si>
  <si>
    <t>00Q5A00001OYrWuUAL</t>
  </si>
  <si>
    <t>00Q5A00001RFp0PUAT</t>
  </si>
  <si>
    <t>00Q5A00001RCdyzUAD</t>
  </si>
  <si>
    <t>00Q5A00001OXQdaUAH</t>
  </si>
  <si>
    <t>00Q5A00001RCZH4UAP</t>
  </si>
  <si>
    <t>00Q5A00001OaEgxUAF</t>
  </si>
  <si>
    <t>00Q5A00001OYzO0UAL</t>
  </si>
  <si>
    <t>00Q5A00001OYERlUAP</t>
  </si>
  <si>
    <t>00Q5A00001OXFbJUAX</t>
  </si>
  <si>
    <t>00Q5A00001OX241UAD</t>
  </si>
  <si>
    <t>00Q5A00001RCkg4UAD</t>
  </si>
  <si>
    <t>00Q5A00001OYzjDUAT</t>
  </si>
  <si>
    <t>00Q5A00001OaEgMUAV</t>
  </si>
  <si>
    <t>00Q5A00001OaEgbUAF</t>
  </si>
  <si>
    <t>00Qi000000l6s80EAA</t>
  </si>
  <si>
    <t>00Qi000000eeC5tEAE</t>
  </si>
  <si>
    <t>00Qi000000ntVojEAE</t>
  </si>
  <si>
    <t>00Qi000000ntVofEAE</t>
  </si>
  <si>
    <t>00Qi000000ntVrwEAE</t>
  </si>
  <si>
    <t>00Qi000000ntVieEAE</t>
  </si>
  <si>
    <t>00Q5A00001RGAjlUAH</t>
  </si>
  <si>
    <t>00Q5A00001RGAkAUAX</t>
  </si>
  <si>
    <t>00Qi000000z9Lg5EAE</t>
  </si>
  <si>
    <t>00Qi000000z9JfHEAU</t>
  </si>
  <si>
    <t>00Qi000000ntVjhEAE</t>
  </si>
  <si>
    <t>00Qi000000ntVpNEAU</t>
  </si>
  <si>
    <t>Champaign</t>
  </si>
  <si>
    <t>00Qi000000ntVl3EAE</t>
  </si>
  <si>
    <t>00Qi000000ntVdVEAU</t>
  </si>
  <si>
    <t>00Qi000000ntVlPEAU</t>
  </si>
  <si>
    <t>00Q5A00001OYHfhUAH</t>
  </si>
  <si>
    <t>00Q5A00001OZ60IUAT</t>
  </si>
  <si>
    <t>00Q5A00001Oa8WqUAJ</t>
  </si>
  <si>
    <t>00Qi000000ntVcTEAU</t>
  </si>
  <si>
    <t>ECUADOR</t>
  </si>
  <si>
    <t>00Q5A00001RG0MlUAL</t>
  </si>
  <si>
    <t>00Q5A00001OYTo7UAH</t>
  </si>
  <si>
    <t>00Q5A00001Oa9fGUAR</t>
  </si>
  <si>
    <t>00Q5A00001OZxAnUAL</t>
  </si>
  <si>
    <t>00Q5A00001OYmlYUAT</t>
  </si>
  <si>
    <t>00Q5A00001OYJXUUA5</t>
  </si>
  <si>
    <t>00Q5A00001RFpIOUA1</t>
  </si>
  <si>
    <t>00Q5A00001OZJVuUAP</t>
  </si>
  <si>
    <t>00Q5A00001RCQz1UAH</t>
  </si>
  <si>
    <t>00Q5A00001OaEgrUAF</t>
  </si>
  <si>
    <t>00Q5A00001OaEglUAF</t>
  </si>
  <si>
    <t>00Q5A00001OZ7HFUA1</t>
  </si>
  <si>
    <t>00Q5A00001OX9pAUAT</t>
  </si>
  <si>
    <t>00Q5A00001OZb92UAD</t>
  </si>
  <si>
    <t>00Qi000000ntVkjEAE</t>
  </si>
  <si>
    <t>00Q5A00001RBbsQUAT</t>
  </si>
  <si>
    <t>00Q5A00001RArtqUAD</t>
  </si>
  <si>
    <t>00Q5A00001RAlidUAD</t>
  </si>
  <si>
    <t>00Q5A00001RGxxWUAT</t>
  </si>
  <si>
    <t>00Q5A00001RG5pvUAD</t>
  </si>
  <si>
    <t>00Q5A00001RAkxaUAD</t>
  </si>
  <si>
    <t>Newhouse</t>
  </si>
  <si>
    <t>00Q5A00001RBGFTUA5</t>
  </si>
  <si>
    <t>00Q5A00001RB1qeUAD</t>
  </si>
  <si>
    <t>00Q5A00001OaEh4UAF</t>
  </si>
  <si>
    <t>00Q5A00001RB2vaUAD</t>
  </si>
  <si>
    <t>00Q5A00001RGq8DUAT</t>
  </si>
  <si>
    <t>00Q5A00001RAtcsUAD</t>
  </si>
  <si>
    <t>00Q5A00001RASVZUA5</t>
  </si>
  <si>
    <t>00Q5A00001RBMwzUAH</t>
  </si>
  <si>
    <t>00Q5A00001RApUZUA1</t>
  </si>
  <si>
    <t>00Q5A00001RAE3iUAH</t>
  </si>
  <si>
    <t>00Q5A00001OaEg7UAF</t>
  </si>
  <si>
    <t>00Q5A00001RAQZVUA5</t>
  </si>
  <si>
    <t>00Q5A00001RGZpfUAH</t>
  </si>
  <si>
    <t>00Q5A00001RC59oUAD</t>
  </si>
  <si>
    <t>00Q5A00001OaEgWUAV</t>
  </si>
  <si>
    <t>00Q5A00001RAqGEUA1</t>
  </si>
  <si>
    <t>00Q5A00001RAuvYUAT</t>
  </si>
  <si>
    <t>00Q5A00001RGAiYUAX</t>
  </si>
  <si>
    <t>00Qi000000ntViREAU</t>
  </si>
  <si>
    <t>00Qi000000cWReWEAW</t>
  </si>
  <si>
    <t>00Qi000000z9JXSEA2</t>
  </si>
  <si>
    <t>00Qi000000mkeQNEAY</t>
  </si>
  <si>
    <t>00Q5A00001RBuCGUA1</t>
  </si>
  <si>
    <t>00Q5A00001OZ1VTUA1</t>
  </si>
  <si>
    <t>00Q5A00001OX3cPUAT</t>
  </si>
  <si>
    <t>00Q5A00001RAu2lUAD</t>
  </si>
  <si>
    <t>00Q5A00001RBXTqUAP</t>
  </si>
  <si>
    <t>00Q5A00001RGwRHUA1</t>
  </si>
  <si>
    <t>00Q5A00001RGTbyUAH</t>
  </si>
  <si>
    <t>00Q5A00001RB8ORUA1</t>
  </si>
  <si>
    <t>00Q5A00001OYpFoUAL</t>
  </si>
  <si>
    <t>00Q5A00001OYs7lUAD</t>
  </si>
  <si>
    <t>00Q5A00001RGVEhUAP</t>
  </si>
  <si>
    <t>00Q5A00001OYHooUAH</t>
  </si>
  <si>
    <t>00Q5A00001RBjXBUA1</t>
  </si>
  <si>
    <t>00Q5A00001OYIAXUA5</t>
  </si>
  <si>
    <t>00Q5A00001RBg2KUAT</t>
  </si>
  <si>
    <t>00Qi000000u0xPlEAI</t>
  </si>
  <si>
    <t>00Qi000000ntVqIEAU</t>
  </si>
  <si>
    <t>00Qi000000zBYZdEAO</t>
  </si>
  <si>
    <t>00Qi000000ntVlmEAE</t>
  </si>
  <si>
    <t>00Qi000000ntVo3EAE</t>
  </si>
  <si>
    <t>00Qi000000ntVtpEAE</t>
  </si>
  <si>
    <t>00Qi000000mjvKMEAY</t>
  </si>
  <si>
    <t>00Q5A00001RCu1EUAT</t>
  </si>
  <si>
    <t>00Q5A00001RCu4VUAT</t>
  </si>
  <si>
    <t>00Q5A00001RCu9KUAT</t>
  </si>
  <si>
    <t>00Q5A00001RCuCtUAL</t>
  </si>
  <si>
    <t>00Q6e00001RDZeHEAX</t>
  </si>
  <si>
    <t>00Q6e00001RE22WEAT</t>
  </si>
  <si>
    <t>00Q5A00001Oa8ZGUAZ</t>
  </si>
  <si>
    <t>00Q5A00001OX9pHUAT</t>
  </si>
  <si>
    <t>00Q5A00001OaADrUAN</t>
  </si>
  <si>
    <t>Backlog Rev</t>
  </si>
  <si>
    <t>Close Date</t>
  </si>
  <si>
    <t>Closed</t>
  </si>
  <si>
    <t>Contact ID</t>
  </si>
  <si>
    <t>Created by Lead Conversion</t>
  </si>
  <si>
    <t>Fiscal Period</t>
  </si>
  <si>
    <t>Fiscal Quarter</t>
  </si>
  <si>
    <t>Fiscal Year</t>
  </si>
  <si>
    <t>Forecast Category1</t>
  </si>
  <si>
    <t>Forecast Q Commit</t>
  </si>
  <si>
    <t>Forecast Q Prior Commit</t>
  </si>
  <si>
    <t>Has Line Item</t>
  </si>
  <si>
    <t>Has Open Activity</t>
  </si>
  <si>
    <t>Has Overdue Task</t>
  </si>
  <si>
    <t>Install This Quarter</t>
  </si>
  <si>
    <t>Internal Forecast</t>
  </si>
  <si>
    <t>Last Stage Change Date</t>
  </si>
  <si>
    <t>LDO</t>
  </si>
  <si>
    <t>Opportunity ID</t>
  </si>
  <si>
    <t>Order Finalized</t>
  </si>
  <si>
    <t>Price Book ID</t>
  </si>
  <si>
    <t>Primary Contact</t>
  </si>
  <si>
    <t>Product Category</t>
  </si>
  <si>
    <t>Product of Interest</t>
  </si>
  <si>
    <t>Registered Vendor (confirmed)</t>
  </si>
  <si>
    <t>Ship This Quarter</t>
  </si>
  <si>
    <t>Stage</t>
  </si>
  <si>
    <t>Standard Application</t>
  </si>
  <si>
    <t>Technical Owner</t>
  </si>
  <si>
    <t>Validated Customer Needs</t>
  </si>
  <si>
    <t>Won</t>
  </si>
  <si>
    <t>Amount</t>
  </si>
  <si>
    <t>Expected Amount</t>
  </si>
  <si>
    <t>Probability (%)</t>
  </si>
  <si>
    <t>Push Count</t>
  </si>
  <si>
    <t>Omitted</t>
  </si>
  <si>
    <t>0063100000YNxMDAA1</t>
  </si>
  <si>
    <t>0125A000001NaBLQA0</t>
  </si>
  <si>
    <t>Closed Lost</t>
  </si>
  <si>
    <t>0063100000YNxNGAA1</t>
  </si>
  <si>
    <t>01si0000000WGiAAAW</t>
  </si>
  <si>
    <t>Closed Won</t>
  </si>
  <si>
    <t>0063100000YOGBDAA5</t>
  </si>
  <si>
    <t>0033100002mbttwAAA</t>
  </si>
  <si>
    <t>0063100000YOYE1AAP</t>
  </si>
  <si>
    <t>0063100000ZJiQqAAL</t>
  </si>
  <si>
    <t>0033100002nwgNAAAY</t>
  </si>
  <si>
    <t>0063100000ZKCUHAA5</t>
  </si>
  <si>
    <t>0063100000ZKDYTAA5</t>
  </si>
  <si>
    <t>0063100000ZKMQFAA5</t>
  </si>
  <si>
    <t>0063100000ZKMWSAA5</t>
  </si>
  <si>
    <t>0063100000ZlQEeAAN</t>
  </si>
  <si>
    <t>0033100002pPZxPAAW</t>
  </si>
  <si>
    <t>0063100000ZlQFIAA3</t>
  </si>
  <si>
    <t>0063100000aBvNTAA0</t>
  </si>
  <si>
    <t>0063100000aCFelAAG</t>
  </si>
  <si>
    <t>0033100002q5P54AAE</t>
  </si>
  <si>
    <t>0063100000aCFl8AAG</t>
  </si>
  <si>
    <t>0063100000aCatgAAC</t>
  </si>
  <si>
    <t>0033100002qL4WCAA0</t>
  </si>
  <si>
    <t>0063100000aEEjGAAW</t>
  </si>
  <si>
    <t>0033100002se2AUAAY</t>
  </si>
  <si>
    <t>0063100000aFWpEAAW</t>
  </si>
  <si>
    <t>01s31000003qafjAAA</t>
  </si>
  <si>
    <t>0063100000aFacVAAS</t>
  </si>
  <si>
    <t>01si00000040RFIAA2</t>
  </si>
  <si>
    <t>0033100002tFOkTAAW</t>
  </si>
  <si>
    <t>003i000002Nuf5dAAB</t>
  </si>
  <si>
    <t>0063100000anT4uAAE</t>
  </si>
  <si>
    <t>Pipeline</t>
  </si>
  <si>
    <t>0063100000antUKAAY</t>
  </si>
  <si>
    <t>0033100002tHcsCAAS</t>
  </si>
  <si>
    <t>0125A000001ESVgQAO</t>
  </si>
  <si>
    <t>Qualified Opportunity</t>
  </si>
  <si>
    <t>0063100000antUuAAI</t>
  </si>
  <si>
    <t>0063100000ao9wMAAQ</t>
  </si>
  <si>
    <t>0063100000aoF6WAAU</t>
  </si>
  <si>
    <t>0063100000aoLPaAAM</t>
  </si>
  <si>
    <t>0063100000aojGMAAY</t>
  </si>
  <si>
    <t>0063100000ap7sWAAQ</t>
  </si>
  <si>
    <t>0033100002tsjv5AAA</t>
  </si>
  <si>
    <t>0063100000apZWvAAM</t>
  </si>
  <si>
    <t>0063100000apZwAAAU</t>
  </si>
  <si>
    <t>0063100000apecPAAQ</t>
  </si>
  <si>
    <t>0063100000aq7k4AAA</t>
  </si>
  <si>
    <t>0033100002uamE2AAI</t>
  </si>
  <si>
    <t>0063100000arFYbAAM</t>
  </si>
  <si>
    <t>01s31000003qafeAAA</t>
  </si>
  <si>
    <t>0033100002ue3fWAAQ</t>
  </si>
  <si>
    <t>System</t>
  </si>
  <si>
    <t>ZipChip</t>
  </si>
  <si>
    <t>0125A000001ESVfQAO</t>
  </si>
  <si>
    <t>0063100000arTVnAAM</t>
  </si>
  <si>
    <t>0063100000bfw4VAAQ</t>
  </si>
  <si>
    <t>00331000038FJzdAAG</t>
  </si>
  <si>
    <t>0063100000bg1PIAAY</t>
  </si>
  <si>
    <t>0055A00000BctN2QAJ</t>
  </si>
  <si>
    <t>0063100000bg1oLAAQ</t>
  </si>
  <si>
    <t>0033100002udHl0AAE</t>
  </si>
  <si>
    <t>0063100000bgLcoAAE</t>
  </si>
  <si>
    <t>0063100000bgVWEAA2</t>
  </si>
  <si>
    <t>01s31000003qagwAAA</t>
  </si>
  <si>
    <t>0063100000bgVvrAAE</t>
  </si>
  <si>
    <t>0063100000bghjHAAQ</t>
  </si>
  <si>
    <t>0063100000bgj8fAAA</t>
  </si>
  <si>
    <t>0033100002viNXRAA2</t>
  </si>
  <si>
    <t>0063100000bgjL0AAI</t>
  </si>
  <si>
    <t>0063100000bgjMDAAY</t>
  </si>
  <si>
    <t>0063100000bh21SAAQ</t>
  </si>
  <si>
    <t>0033100002vj8iQAAQ</t>
  </si>
  <si>
    <t>0063100000bhDS6AAM</t>
  </si>
  <si>
    <t>00331000033Tl6sAAC</t>
  </si>
  <si>
    <t>0063100000bhVayAAE</t>
  </si>
  <si>
    <t>0063100000bhY15AAE</t>
  </si>
  <si>
    <t>0033100002uere2AAA</t>
  </si>
  <si>
    <t>0063100000bhY2IAAU</t>
  </si>
  <si>
    <t>0033100002tIHBFAA4</t>
  </si>
  <si>
    <t>0055A00000Bd4jEQAR</t>
  </si>
  <si>
    <t>0063100000bhY8QAAU</t>
  </si>
  <si>
    <t>0033100002vk02mAAA</t>
  </si>
  <si>
    <t>0063100000bhYC8AAM</t>
  </si>
  <si>
    <t>0033100002vk07cAAA</t>
  </si>
  <si>
    <t>0063100000bhYlNAAU</t>
  </si>
  <si>
    <t>0033100002vk1d4AAA</t>
  </si>
  <si>
    <t>0063100000bhZ0mAAE</t>
  </si>
  <si>
    <t>0033100002vk29UAAQ</t>
  </si>
  <si>
    <t>0063100000bhZiIAAU</t>
  </si>
  <si>
    <t>0033100002vk3dpAAA</t>
  </si>
  <si>
    <t>0063100000bhZl7AAE</t>
  </si>
  <si>
    <t>0033100002vk3iQAAQ</t>
  </si>
  <si>
    <t>00331000039EdKmAAK</t>
  </si>
  <si>
    <t>0063100000bhZnSAAU</t>
  </si>
  <si>
    <t>Consumables</t>
  </si>
  <si>
    <t>0013100001fqylOAAQ</t>
  </si>
  <si>
    <t>0063100000bhZrTAAU</t>
  </si>
  <si>
    <t>0033100002vk3xBAAQ</t>
  </si>
  <si>
    <t>0013100001fqymHAAQ</t>
  </si>
  <si>
    <t>0063100000bhZsCAAU</t>
  </si>
  <si>
    <t>0033100002vk3yJAAQ</t>
  </si>
  <si>
    <t>0063100000bhZtPAAU</t>
  </si>
  <si>
    <t>0033100002vk40ZAAQ</t>
  </si>
  <si>
    <t>0063100000bhZuYAAU</t>
  </si>
  <si>
    <t>0033100002vk42VAAQ</t>
  </si>
  <si>
    <t>0063100000bha3VAAQ</t>
  </si>
  <si>
    <t>0033100002vk4J2AAI</t>
  </si>
  <si>
    <t>0063100000bhfhLAAQ</t>
  </si>
  <si>
    <t>0033100002vsd5EAAQ</t>
  </si>
  <si>
    <t>Funnel</t>
  </si>
  <si>
    <t>0055A000008iLmcQAE</t>
  </si>
  <si>
    <t>0063100000bhfjCAAQ</t>
  </si>
  <si>
    <t>0033100002vsd7FAAQ</t>
  </si>
  <si>
    <t>0063100000bhg3KAAQ</t>
  </si>
  <si>
    <t>0033100002vsddLAAQ</t>
  </si>
  <si>
    <t>0063100000bhoZuAAI</t>
  </si>
  <si>
    <t>0033100002vsvgkAAA</t>
  </si>
  <si>
    <t>0015A00001taY3xQAE</t>
  </si>
  <si>
    <t>0035A00003CcZ5nQAF</t>
  </si>
  <si>
    <t>0063100000bhoapAAA</t>
  </si>
  <si>
    <t>0063100000bhob4AAA</t>
  </si>
  <si>
    <t>0033100002vsvi7AAA</t>
  </si>
  <si>
    <t>0063100000bhpm7AAA</t>
  </si>
  <si>
    <t>0033100002vsxqzAAA</t>
  </si>
  <si>
    <t>0063100000bhpn5AAA</t>
  </si>
  <si>
    <t>0063100000bhqA8AAI</t>
  </si>
  <si>
    <t>Customer Assessment w/ Favorable Evaluation</t>
  </si>
  <si>
    <t>0013100001frU9MAAU</t>
  </si>
  <si>
    <t>0063100000bhxkeAAA</t>
  </si>
  <si>
    <t>0033100002vtBysAAE</t>
  </si>
  <si>
    <t>0063100000bhxmaAAA</t>
  </si>
  <si>
    <t>0033100002vtC21AAE</t>
  </si>
  <si>
    <t>Quoted Funnel</t>
  </si>
  <si>
    <t>0063100000bi1IPAAY</t>
  </si>
  <si>
    <t>0033100002vtJUHAA2</t>
  </si>
  <si>
    <t>0063100000biDuuAAE</t>
  </si>
  <si>
    <t>0063100000biKX6AAM</t>
  </si>
  <si>
    <t>0063100000biL1vAAE</t>
  </si>
  <si>
    <t>0063100000biLJQAA2</t>
  </si>
  <si>
    <t>0063100000biMhnAAE</t>
  </si>
  <si>
    <t>0033100002vuoY6AAI</t>
  </si>
  <si>
    <t>0063100000biORrAAM</t>
  </si>
  <si>
    <t>0033100002vuryjAAA</t>
  </si>
  <si>
    <t>0063100000biORwAAM</t>
  </si>
  <si>
    <t>0013100001elrhEAAQ</t>
  </si>
  <si>
    <t>0035A00003Jhh6AQAR</t>
  </si>
  <si>
    <t>0063100000biXiAAAU</t>
  </si>
  <si>
    <t>0033100002vv7lsAAA</t>
  </si>
  <si>
    <t>0063100000bibLhAAI</t>
  </si>
  <si>
    <t>0033100002vvA7cAAE</t>
  </si>
  <si>
    <t>0063100000bio1FAAQ</t>
  </si>
  <si>
    <t>0063100000bio1jAAA</t>
  </si>
  <si>
    <t>0063100000bio3fAAA</t>
  </si>
  <si>
    <t>0063100000bio5qAAA</t>
  </si>
  <si>
    <t>0063100000bio8GAAQ</t>
  </si>
  <si>
    <t>0035A00003FYewJQAT</t>
  </si>
  <si>
    <t>0063100000bir5WAAQ</t>
  </si>
  <si>
    <t>0063100000biw5lAAA</t>
  </si>
  <si>
    <t>0033100002vw3mHAAQ</t>
  </si>
  <si>
    <t>0063100000bj4xEAAQ</t>
  </si>
  <si>
    <t>0033100002vvEgHAAU</t>
  </si>
  <si>
    <t>0063100000bjBkTAAU</t>
  </si>
  <si>
    <t>0013100001ftDKRAA2</t>
  </si>
  <si>
    <t>0063100000bjCzBAAU</t>
  </si>
  <si>
    <t>0033100002vwdm3AAA</t>
  </si>
  <si>
    <t>0063100000bjHRMAA2</t>
  </si>
  <si>
    <t>0063100000bjN6LAAU</t>
  </si>
  <si>
    <t>MX908</t>
  </si>
  <si>
    <t>0063100000bjNqiAAE</t>
  </si>
  <si>
    <t>0063100000bjUufAAE</t>
  </si>
  <si>
    <t>0033100002wd8puAAA</t>
  </si>
  <si>
    <t>0063100000bjVFjAAM</t>
  </si>
  <si>
    <t>0033100002wd9PJAAY</t>
  </si>
  <si>
    <t>0063100000bjgHeAAI</t>
  </si>
  <si>
    <t>0013100001gaRiSAAU</t>
  </si>
  <si>
    <t>0063100000bjwtuAAA</t>
  </si>
  <si>
    <t>0033100002wdxueAAA</t>
  </si>
  <si>
    <t>0063100000bjyJNAAY</t>
  </si>
  <si>
    <t>0033100002we0izAAA</t>
  </si>
  <si>
    <t>0063100000brcf3AAA</t>
  </si>
  <si>
    <t>0033100002wBVGaAAO</t>
  </si>
  <si>
    <t>0063100000brfsIAAQ</t>
  </si>
  <si>
    <t>0063100000brfxvAAA</t>
  </si>
  <si>
    <t>0063100000brr2QAAQ</t>
  </si>
  <si>
    <t>0063100000brsyvAAA</t>
  </si>
  <si>
    <t>0033100002wC5gcAAC</t>
  </si>
  <si>
    <t>0063100000brszAAAQ</t>
  </si>
  <si>
    <t>0033100002wC5grAAC</t>
  </si>
  <si>
    <t>0063100000brszUAAQ</t>
  </si>
  <si>
    <t>0063100000brtAbAAI</t>
  </si>
  <si>
    <t>0033100002wC72xAAC</t>
  </si>
  <si>
    <t>0013100001gWnagAAC</t>
  </si>
  <si>
    <t>0063100000brtClAAI</t>
  </si>
  <si>
    <t>0033100002wC75IAAS</t>
  </si>
  <si>
    <t>0063100000brwi9AAA</t>
  </si>
  <si>
    <t>0033100002wCBKHAA4</t>
  </si>
  <si>
    <t>0063100000brwoYAAQ</t>
  </si>
  <si>
    <t>0033100002wCBRhAAO</t>
  </si>
  <si>
    <t>0063100000bs379AAA</t>
  </si>
  <si>
    <t>0033100002wCMLoAAO</t>
  </si>
  <si>
    <t>0063100000bs399AAA</t>
  </si>
  <si>
    <t>0033100002wCMQ5AAO</t>
  </si>
  <si>
    <t>0063100000bs3BKAAY</t>
  </si>
  <si>
    <t>0033100002wCMSQAA4</t>
  </si>
  <si>
    <t>0063100000bs3ELAAY</t>
  </si>
  <si>
    <t>0033100002wCMXLAA4</t>
  </si>
  <si>
    <t>0013100001gX1c0AAC</t>
  </si>
  <si>
    <t>0063100000bs6w4AAA</t>
  </si>
  <si>
    <t>0063100000bs7EaAAI</t>
  </si>
  <si>
    <t>0013100001gX3sAAAS</t>
  </si>
  <si>
    <t>0063100000bs92IAAQ</t>
  </si>
  <si>
    <t>0033100002wCVQtAAO</t>
  </si>
  <si>
    <t>0063100000bs9OiAAI</t>
  </si>
  <si>
    <t>0063100000bsAAyAAM</t>
  </si>
  <si>
    <t>0063100000bsACVAA2</t>
  </si>
  <si>
    <t>0033100002wCXXAAA4</t>
  </si>
  <si>
    <t>0063100000bsADJAA2</t>
  </si>
  <si>
    <t>0033100002wCXYNAA4</t>
  </si>
  <si>
    <t>0063100000bsAEDAA2</t>
  </si>
  <si>
    <t>0033100002wCXaEAAW</t>
  </si>
  <si>
    <t>0063100000bsAEwAAM</t>
  </si>
  <si>
    <t>0063100000bsDEqAAM</t>
  </si>
  <si>
    <t>0033100002wCbeCAAS</t>
  </si>
  <si>
    <t>0063100000bsDGLAA2</t>
  </si>
  <si>
    <t>0013100001gang7AAA</t>
  </si>
  <si>
    <t>0063100000c9carAAA</t>
  </si>
  <si>
    <t>0063100000c9jv9AAA</t>
  </si>
  <si>
    <t>0033100002wej9AAAQ</t>
  </si>
  <si>
    <t>0063100000c9jvEAAQ</t>
  </si>
  <si>
    <t>0063100000c9uVsAAI</t>
  </si>
  <si>
    <t>0063100000c9vEPAAY</t>
  </si>
  <si>
    <t>0013100001gbQdRAAU</t>
  </si>
  <si>
    <t>0063100000cA4CDAA0</t>
  </si>
  <si>
    <t>0033100002wfKDyAAM</t>
  </si>
  <si>
    <t>00331000033W3IfAAK</t>
  </si>
  <si>
    <t>0063100000cA94oAAC</t>
  </si>
  <si>
    <t>0063100000cAAfpAAG</t>
  </si>
  <si>
    <t>0033100002wfXb5AAE</t>
  </si>
  <si>
    <t>0063100000cAFibAAG</t>
  </si>
  <si>
    <t>003i0000023lOOhAAM</t>
  </si>
  <si>
    <t>0063100000cAFmBAAW</t>
  </si>
  <si>
    <t>0063100000cAG2DAAW</t>
  </si>
  <si>
    <t>0063100000cAG5gAAG</t>
  </si>
  <si>
    <t>0063100000cAGFGAA4</t>
  </si>
  <si>
    <t>0063100000cAJfPAAW</t>
  </si>
  <si>
    <t>0063100000cAJrbAAG</t>
  </si>
  <si>
    <t>0033100002wfmdAAAQ</t>
  </si>
  <si>
    <t>0013100001fpDd3AAE</t>
  </si>
  <si>
    <t>Seminar - Internal</t>
  </si>
  <si>
    <t>0063100000cDUg0AAG</t>
  </si>
  <si>
    <t>0033100002wD65NAAS</t>
  </si>
  <si>
    <t>0063100000cDXtVAAW</t>
  </si>
  <si>
    <t>0033100002wD9VgAAK</t>
  </si>
  <si>
    <t>00331000030zD9uAAE</t>
  </si>
  <si>
    <t>0063100000cDZXMAA4</t>
  </si>
  <si>
    <t>0063100000cDm71AAC</t>
  </si>
  <si>
    <t>01s5A000005z9ixQAA</t>
  </si>
  <si>
    <t>0033100002xR8XsAAK</t>
  </si>
  <si>
    <t>0063100000cDvU6AAK</t>
  </si>
  <si>
    <t>0033100002xRTWNAA4</t>
  </si>
  <si>
    <t>0063100000cDvV9AAK</t>
  </si>
  <si>
    <t>0033100002xRTZFAA4</t>
  </si>
  <si>
    <t>0063100000cDymhAAC</t>
  </si>
  <si>
    <t>0063100000cEC9yAAG</t>
  </si>
  <si>
    <t>0063100000cECudAAG</t>
  </si>
  <si>
    <t>0063100000cEfTnAAK</t>
  </si>
  <si>
    <t>0033100002xSqw5AAC</t>
  </si>
  <si>
    <t>0063100000cErLdAAK</t>
  </si>
  <si>
    <t>0033100002xT6AUAA0</t>
  </si>
  <si>
    <t>0035A00003W0qlAQAR</t>
  </si>
  <si>
    <t>0063100000cFE41AAG</t>
  </si>
  <si>
    <t>0063100000cFKZ3AAO</t>
  </si>
  <si>
    <t>0033100002xToXcAAK</t>
  </si>
  <si>
    <t>0063100000cFTWfAAO</t>
  </si>
  <si>
    <t>0033100002xTtFeAAK</t>
  </si>
  <si>
    <t>0063100000cFYnwAAG</t>
  </si>
  <si>
    <t>0063100000cFYqrAAG</t>
  </si>
  <si>
    <t>0063100000cFfQNAA0</t>
  </si>
  <si>
    <t>0033100002xUHVGAA4</t>
  </si>
  <si>
    <t>0063100000cFfRfAAK</t>
  </si>
  <si>
    <t>0033100002xUHZNAA4</t>
  </si>
  <si>
    <t>0063100000cFfVcAAK</t>
  </si>
  <si>
    <t>0033100002xT6oKAAS</t>
  </si>
  <si>
    <t>0063100000cFfhCAAS</t>
  </si>
  <si>
    <t>0033100002xUIGTAA4</t>
  </si>
  <si>
    <t>0063100000cFfj3AAC</t>
  </si>
  <si>
    <t>0033100002xUIQEAA4</t>
  </si>
  <si>
    <t>0063100000cFfkaAAC</t>
  </si>
  <si>
    <t>0033100002xUIThAAO</t>
  </si>
  <si>
    <t>0063100000cFfw8AAC</t>
  </si>
  <si>
    <t>0033100002xTIo9AAG</t>
  </si>
  <si>
    <t>0063100000cFhdFAAS</t>
  </si>
  <si>
    <t>0033100002xUNGNAA4</t>
  </si>
  <si>
    <t>0013100001gW6gvAAC</t>
  </si>
  <si>
    <t>0063100000cFhfaAAC</t>
  </si>
  <si>
    <t>0033100002wBVHdAAO</t>
  </si>
  <si>
    <t>0063100000cFjSnAAK</t>
  </si>
  <si>
    <t>0033100002xUTDUAA4</t>
  </si>
  <si>
    <t>0063100000cFkHkAAK</t>
  </si>
  <si>
    <t>0063100000cFyHwAAK</t>
  </si>
  <si>
    <t>0063100000cFzEYAA0</t>
  </si>
  <si>
    <t>0033100002vk0tMAAQ</t>
  </si>
  <si>
    <t>0063100000cFzUgAAK</t>
  </si>
  <si>
    <t>0033100002xUy1DAAS</t>
  </si>
  <si>
    <t>0063100000cG2JYAA0</t>
  </si>
  <si>
    <t>0063100000cG6tUAAS</t>
  </si>
  <si>
    <t>0063100000cG9M1AAK</t>
  </si>
  <si>
    <t>0063100000cGGYEAA4</t>
  </si>
  <si>
    <t>0063100000cGIeaAAG</t>
  </si>
  <si>
    <t>0033100002yWiV2AAK</t>
  </si>
  <si>
    <t>0063100000cGIf9AAG</t>
  </si>
  <si>
    <t>0063100000cGLAtAAO</t>
  </si>
  <si>
    <t>0063100000cKZfZAAW</t>
  </si>
  <si>
    <t>0063100000cKZvcAAG</t>
  </si>
  <si>
    <t>0035A00003LtTJtQAN</t>
  </si>
  <si>
    <t>0063100000cKaNeAAK</t>
  </si>
  <si>
    <t>0063100000cKbGDAA0</t>
  </si>
  <si>
    <t>0063100000cKgTtAAK</t>
  </si>
  <si>
    <t>0035A00003eNisAQAS</t>
  </si>
  <si>
    <t>0063100000cKmtxAAC</t>
  </si>
  <si>
    <t>0063100000cKoJaAAK</t>
  </si>
  <si>
    <t>0033100002zwY36AAE</t>
  </si>
  <si>
    <t>0063100000cKzBAAA0</t>
  </si>
  <si>
    <t>0063100000cL0sZAAS</t>
  </si>
  <si>
    <t>0063100000cL3pWAAS</t>
  </si>
  <si>
    <t>0063100000cL4CVAA0</t>
  </si>
  <si>
    <t>0033100002zx1F1AAI</t>
  </si>
  <si>
    <t>0063100000cL6P6AAK</t>
  </si>
  <si>
    <t>0033100002zx69VAAQ</t>
  </si>
  <si>
    <t>0063100000cLDFuAAO</t>
  </si>
  <si>
    <t>0063100000cLDLuAAO</t>
  </si>
  <si>
    <t>0033100002xT6FoAAK</t>
  </si>
  <si>
    <t>0063100000cLH0RAAW</t>
  </si>
  <si>
    <t>0033100002zxafTAAQ</t>
  </si>
  <si>
    <t>0063100000cLH0gAAG</t>
  </si>
  <si>
    <t>0033100002zxagvAAA</t>
  </si>
  <si>
    <t>0063100000cLH1FAAW</t>
  </si>
  <si>
    <t>0033100002zxaiwAAA</t>
  </si>
  <si>
    <t>0063100000cLH1ZAAW</t>
  </si>
  <si>
    <t>0033100002zxakTAAQ</t>
  </si>
  <si>
    <t>0063100000cLH2iAAG</t>
  </si>
  <si>
    <t>0033100002zxaoQAAQ</t>
  </si>
  <si>
    <t>0063100000cLH33AAG</t>
  </si>
  <si>
    <t>0033100002zxaq2AAA</t>
  </si>
  <si>
    <t>0063100000cLH3DAAW</t>
  </si>
  <si>
    <t>0033100002zxaroAAA</t>
  </si>
  <si>
    <t>0063100000cLHCFAA4</t>
  </si>
  <si>
    <t>0033100002zxb4EAAQ</t>
  </si>
  <si>
    <t>0063100000cLHDRAA4</t>
  </si>
  <si>
    <t>0033100002zxb8VAAQ</t>
  </si>
  <si>
    <t>0063100000cLHfWAAW</t>
  </si>
  <si>
    <t>0063100000cLNfNAAW</t>
  </si>
  <si>
    <t>0033100002zxns9AAA</t>
  </si>
  <si>
    <t>0063100000cLNnUAAW</t>
  </si>
  <si>
    <t>0033100002zxnzjAAA</t>
  </si>
  <si>
    <t>0013100001gxc0mAAA</t>
  </si>
  <si>
    <t>0063100000cLNxUAAW</t>
  </si>
  <si>
    <t>0033100002zxo9KAAQ</t>
  </si>
  <si>
    <t>0063100000cLOAgAAO</t>
  </si>
  <si>
    <t>0033100002zxoNEAAY</t>
  </si>
  <si>
    <t>0013100001gxcFxAAI</t>
  </si>
  <si>
    <t>0063100000cLOGqAAO</t>
  </si>
  <si>
    <t>0033100002zxoTpAAI</t>
  </si>
  <si>
    <t>0063100000cLOHPAA4</t>
  </si>
  <si>
    <t>0063100000cLOIhAAO</t>
  </si>
  <si>
    <t>0033100002zxoW5AAI</t>
  </si>
  <si>
    <t>0063100000cLOQ1AAO</t>
  </si>
  <si>
    <t>0033100002zxogtAAA</t>
  </si>
  <si>
    <t>0013100001gxcUJAAY</t>
  </si>
  <si>
    <t>0063100000cLOWEAA4</t>
  </si>
  <si>
    <t>0063100000cLOdZAAW</t>
  </si>
  <si>
    <t>0033100002zxox5AAA</t>
  </si>
  <si>
    <t>0013100001gxcabAAA</t>
  </si>
  <si>
    <t>0063100000cLOe8AAG</t>
  </si>
  <si>
    <t>0033100002zxozLAAQ</t>
  </si>
  <si>
    <t>0063100000cLOnRAAW</t>
  </si>
  <si>
    <t>0063100000cLlTDAA0</t>
  </si>
  <si>
    <t>0063100000cLlx0AAC</t>
  </si>
  <si>
    <t>0033100002zxoFFAAY</t>
  </si>
  <si>
    <t>0063100000cLmCuAAK</t>
  </si>
  <si>
    <t>0033100002zyZUOAA2</t>
  </si>
  <si>
    <t>0013100001gyAjRAAU</t>
  </si>
  <si>
    <t>0063100000cLmGkAAK</t>
  </si>
  <si>
    <t>0033100002zyZbAAAU</t>
  </si>
  <si>
    <t>0013100001gyAl8AAE</t>
  </si>
  <si>
    <t>0063100000cLmHpAAK</t>
  </si>
  <si>
    <t>0033100002zyZdGAAU</t>
  </si>
  <si>
    <t>0013100001gyAnEAAU</t>
  </si>
  <si>
    <t>0063100000cLmNTAA0</t>
  </si>
  <si>
    <t>0033100002zyZhNAAU</t>
  </si>
  <si>
    <t>0013100001gyAqwAAE</t>
  </si>
  <si>
    <t>0063100000cLmTBAA0</t>
  </si>
  <si>
    <t>0033100002zyZoTAAU</t>
  </si>
  <si>
    <t>0013100001gyAt7AAE</t>
  </si>
  <si>
    <t>0063100000cLmUYAA0</t>
  </si>
  <si>
    <t>0033100002zyZrcAAE</t>
  </si>
  <si>
    <t>0063100000cLmVvAAK</t>
  </si>
  <si>
    <t>0033100002zyZtxAAE</t>
  </si>
  <si>
    <t>0063100000cLmfLAAS</t>
  </si>
  <si>
    <t>0033100002zya6XAAQ</t>
  </si>
  <si>
    <t>0013100001gyBExAAM</t>
  </si>
  <si>
    <t>0063100000cLmlIAAS</t>
  </si>
  <si>
    <t>0033100002zyaECAAY</t>
  </si>
  <si>
    <t>0063100000cLmpuAAC</t>
  </si>
  <si>
    <t>0033100002zyaQwAAI</t>
  </si>
  <si>
    <t>0013100001gyBJYAA2</t>
  </si>
  <si>
    <t>0063100000cLmr7AAC</t>
  </si>
  <si>
    <t>0033100002zyaTHAAY</t>
  </si>
  <si>
    <t>0063100000cLmvHAAS</t>
  </si>
  <si>
    <t>0033100002zyaXEAAY</t>
  </si>
  <si>
    <t>0013100001gyBNuAAM</t>
  </si>
  <si>
    <t>0063100000cLmwFAAS</t>
  </si>
  <si>
    <t>0033100002zyaYbAAI</t>
  </si>
  <si>
    <t>0013100001gyBTsAAM</t>
  </si>
  <si>
    <t>0063100000cLn28AAC</t>
  </si>
  <si>
    <t>0033100002zyahJAAQ</t>
  </si>
  <si>
    <t>0063100000cLn3uAAC</t>
  </si>
  <si>
    <t>0033100002zyajPAAQ</t>
  </si>
  <si>
    <t>0013100001gyBZHAA2</t>
  </si>
  <si>
    <t>0063100000cLnASAA0</t>
  </si>
  <si>
    <t>0033100002zyaq6AAA</t>
  </si>
  <si>
    <t>0063100000cgw3uAAA</t>
  </si>
  <si>
    <t>0063100000cgwm4AAA</t>
  </si>
  <si>
    <t>0063100000cgwmTAAQ</t>
  </si>
  <si>
    <t>0063100000ch1TWAAY</t>
  </si>
  <si>
    <t>0013100001jY642AAC</t>
  </si>
  <si>
    <t>0063100000ch1k9AAA</t>
  </si>
  <si>
    <t>0063100000ch4zYAAQ</t>
  </si>
  <si>
    <t>0033100002zzgsiAAA</t>
  </si>
  <si>
    <t>0013100001jY8wxAAC</t>
  </si>
  <si>
    <t>0063100000ch53SAAQ</t>
  </si>
  <si>
    <t>0063100000ch53mAAA</t>
  </si>
  <si>
    <t>0033100002zzgwpAAA</t>
  </si>
  <si>
    <t>0013100001jY914AAC</t>
  </si>
  <si>
    <t>0063100000ch55jAAA</t>
  </si>
  <si>
    <t>0063100000ch58zAAA</t>
  </si>
  <si>
    <t>0013100001gyB5rAAE</t>
  </si>
  <si>
    <t>0063100000ch59EAAQ</t>
  </si>
  <si>
    <t>0033100002zzh4JAAQ</t>
  </si>
  <si>
    <t>0013100001jY96EAAS</t>
  </si>
  <si>
    <t>0063100000ch5B5AAI</t>
  </si>
  <si>
    <t>0033100002zzh7DAAQ</t>
  </si>
  <si>
    <t>0013100001jY972AAC</t>
  </si>
  <si>
    <t>0063100000ch5BUAAY</t>
  </si>
  <si>
    <t>0033100002zzh8QAAQ</t>
  </si>
  <si>
    <t>0063100000ch5H5AAI</t>
  </si>
  <si>
    <t>0033100002zzhEEAAY</t>
  </si>
  <si>
    <t>0013100001jY9BxAAK</t>
  </si>
  <si>
    <t>0033100002zzhFxAAI</t>
  </si>
  <si>
    <t>0063100000ch5I3AAI</t>
  </si>
  <si>
    <t>0013100001jY9IPAA0</t>
  </si>
  <si>
    <t>0033100002zzhQbAAI</t>
  </si>
  <si>
    <t>0063100000ch5Q9AAI</t>
  </si>
  <si>
    <t>0013100001jY9IeAAK</t>
  </si>
  <si>
    <t>0033100002zzhR5AAI</t>
  </si>
  <si>
    <t>0063100000ch5QTAAY</t>
  </si>
  <si>
    <t>0033100002zzhSmAAI</t>
  </si>
  <si>
    <t>0063100000ch5SlAAI</t>
  </si>
  <si>
    <t>0033100002zzhTLAAY</t>
  </si>
  <si>
    <t>0063100000ch5T5AAI</t>
  </si>
  <si>
    <t>0033100002zzhTzAAI</t>
  </si>
  <si>
    <t>0063100000ch5TyAAI</t>
  </si>
  <si>
    <t>0013100001jY9LiAAK</t>
  </si>
  <si>
    <t>0033100002zzhUiAAI</t>
  </si>
  <si>
    <t>0063100000ch5UmAAI</t>
  </si>
  <si>
    <t>0033100002zzhUxAAI</t>
  </si>
  <si>
    <t>0063100000ch5VQAAY</t>
  </si>
  <si>
    <t>0033100002zzhWjAAI</t>
  </si>
  <si>
    <t>0063100000ch5YjAAI</t>
  </si>
  <si>
    <t>0013100001jY9OXAA0</t>
  </si>
  <si>
    <t>0033100002zzhXNAAY</t>
  </si>
  <si>
    <t>0063100000ch5ZDAAY</t>
  </si>
  <si>
    <t>0013100001jY9Q4AAK</t>
  </si>
  <si>
    <t>0033100002zzhYpAAI</t>
  </si>
  <si>
    <t>0063100000ch5c4AAA</t>
  </si>
  <si>
    <t>0033100002zzhagAAA</t>
  </si>
  <si>
    <t>0063100000ch5dMAAQ</t>
  </si>
  <si>
    <t>0033100002zzhbPAAQ</t>
  </si>
  <si>
    <t>0063100000ch5dbAAA</t>
  </si>
  <si>
    <t>0013100001jY9TIAA0</t>
  </si>
  <si>
    <t>0033100002zzhcrAAA</t>
  </si>
  <si>
    <t>0063100000ch5etAAA</t>
  </si>
  <si>
    <t>0033100002zzhjVAAQ</t>
  </si>
  <si>
    <t>0063100000ch5kcAAA</t>
  </si>
  <si>
    <t>0033100002zzhpYAAQ</t>
  </si>
  <si>
    <t>0063100000ch5r5AAA</t>
  </si>
  <si>
    <t>0033100002zzhq2AAA</t>
  </si>
  <si>
    <t>0063100000ch5sEAAQ</t>
  </si>
  <si>
    <t>0033100002zzhsmAAA</t>
  </si>
  <si>
    <t>0063100000ch5vsAAA</t>
  </si>
  <si>
    <t>0033100002zzhtQAAQ</t>
  </si>
  <si>
    <t>0063100000ch5wWAAQ</t>
  </si>
  <si>
    <t>0013100001jY9eQAAS</t>
  </si>
  <si>
    <t>0033100002zzhtaAAA</t>
  </si>
  <si>
    <t>0063100000ch5wgAAA</t>
  </si>
  <si>
    <t>0033100002zzhxcAAA</t>
  </si>
  <si>
    <t>0063100000ch63KAAQ</t>
  </si>
  <si>
    <t>0033100002zzi1FAAQ</t>
  </si>
  <si>
    <t>0063100000ch66lAAA</t>
  </si>
  <si>
    <t>0033100002zzi4VAAQ</t>
  </si>
  <si>
    <t>0063100000ch6BVAAY</t>
  </si>
  <si>
    <t>0033100002zzi7KAAQ</t>
  </si>
  <si>
    <t>0063100000ch6E8AAI</t>
  </si>
  <si>
    <t>0033100002zzi8DAAQ</t>
  </si>
  <si>
    <t>0063100000ch6F9AAI</t>
  </si>
  <si>
    <t>0033100002zzi8rAAA</t>
  </si>
  <si>
    <t>0063100000ch6FnAAI</t>
  </si>
  <si>
    <t>0033100002zziAdAAI</t>
  </si>
  <si>
    <t>0063100000ch6GgAAI</t>
  </si>
  <si>
    <t>0033100002zziF4AAI</t>
  </si>
  <si>
    <t>0063100000ch6IyAAI</t>
  </si>
  <si>
    <t>0033100002zziHMAAY</t>
  </si>
  <si>
    <t>0063100000ch6JrAAI</t>
  </si>
  <si>
    <t>0033100002zziIeAAI</t>
  </si>
  <si>
    <t>0063100000ch6KLAAY</t>
  </si>
  <si>
    <t>0033100002zziJIAAY</t>
  </si>
  <si>
    <t>0063100000ch6KVAAY</t>
  </si>
  <si>
    <t>0033100002zziJwAAI</t>
  </si>
  <si>
    <t>0063100000ch6KzAAI</t>
  </si>
  <si>
    <t>0063100000ch6LwAAI</t>
  </si>
  <si>
    <t>0033100002zziNPAAY</t>
  </si>
  <si>
    <t>0063100000ch6MkAAI</t>
  </si>
  <si>
    <t>0033100002zzkg7AAA</t>
  </si>
  <si>
    <t>0063100000ch728AAA</t>
  </si>
  <si>
    <t>0033100002zzkhKAAQ</t>
  </si>
  <si>
    <t>0063100000ch72mAAA</t>
  </si>
  <si>
    <t>0033100002zzkhoAAA</t>
  </si>
  <si>
    <t>0063100000ch72wAAA</t>
  </si>
  <si>
    <t>0033100002zzkirAAA</t>
  </si>
  <si>
    <t>0063100000ch73fAAA</t>
  </si>
  <si>
    <t>0033100002zzkjkAAA</t>
  </si>
  <si>
    <t>0063100000ch744AAA</t>
  </si>
  <si>
    <t>0033100002zzklCAAQ</t>
  </si>
  <si>
    <t>0063100000ch74dAAA</t>
  </si>
  <si>
    <t>0033100002zzklRAAQ</t>
  </si>
  <si>
    <t>0063100000ch74iAAA</t>
  </si>
  <si>
    <t>0033100002zzkmAAAQ</t>
  </si>
  <si>
    <t>0063100000ch74nAAA</t>
  </si>
  <si>
    <t>0013100001jYF27AAG</t>
  </si>
  <si>
    <t>0033100002zzo2iAAA</t>
  </si>
  <si>
    <t>0063100000ch87gAAA</t>
  </si>
  <si>
    <t>0013100001jYF2CAAW</t>
  </si>
  <si>
    <t>0033100002zzo2nAAA</t>
  </si>
  <si>
    <t>0063100000ch87vAAA</t>
  </si>
  <si>
    <t>0013100001jYF2gAAG</t>
  </si>
  <si>
    <t>0033100002zzo3CAAQ</t>
  </si>
  <si>
    <t>0063100000ch88AAAQ</t>
  </si>
  <si>
    <t>0013100001jYF3FAAW</t>
  </si>
  <si>
    <t>0033100002zzo3qAAA</t>
  </si>
  <si>
    <t>0063100000ch88jAAA</t>
  </si>
  <si>
    <t>0033100002zzo40AAA</t>
  </si>
  <si>
    <t>0063100000ch893AAA</t>
  </si>
  <si>
    <t>0033100002zzo5SAAQ</t>
  </si>
  <si>
    <t>0063100000ch89mAAA</t>
  </si>
  <si>
    <t>0063100000ch8A6AAI</t>
  </si>
  <si>
    <t>0033100002wDO0FAAW</t>
  </si>
  <si>
    <t>0013100001jYF51AAG</t>
  </si>
  <si>
    <t>0033100002zzo66AAA</t>
  </si>
  <si>
    <t>0063100000ch8AaAAI</t>
  </si>
  <si>
    <t>0033100002zzo6fAAA</t>
  </si>
  <si>
    <t>0063100000ch8AuAAI</t>
  </si>
  <si>
    <t>0013100001jYF5kAAG</t>
  </si>
  <si>
    <t>0033100002zzo6uAAA</t>
  </si>
  <si>
    <t>0063100000ch8B9AAI</t>
  </si>
  <si>
    <t>0013100001jYF64AAG</t>
  </si>
  <si>
    <t>0033100002zzo7JAAQ</t>
  </si>
  <si>
    <t>0063100000ch8COAAY</t>
  </si>
  <si>
    <t>0013100001jYF6TAAW</t>
  </si>
  <si>
    <t>0033100002zzo7iAAA</t>
  </si>
  <si>
    <t>0063100000ch8CiAAI</t>
  </si>
  <si>
    <t>0013100001jYF6dAAG</t>
  </si>
  <si>
    <t>0033100002zzo82AAA</t>
  </si>
  <si>
    <t>0063100000ch8D7AAI</t>
  </si>
  <si>
    <t>0013100001jYF7HAAW</t>
  </si>
  <si>
    <t>0033100002zzo8vAAA</t>
  </si>
  <si>
    <t>0063100000ch8DqAAI</t>
  </si>
  <si>
    <t>0013100001jYF7gAAG</t>
  </si>
  <si>
    <t>0033100002zzo9jAAA</t>
  </si>
  <si>
    <t>0063100000ch8EPAAY</t>
  </si>
  <si>
    <t>0033100002zzpSgAAI</t>
  </si>
  <si>
    <t>0063100000ch9CPAAY</t>
  </si>
  <si>
    <t>0063100000ch9FIAAY</t>
  </si>
  <si>
    <t>0013100001jYOHGAA4</t>
  </si>
  <si>
    <t>0033100003003B3AAI</t>
  </si>
  <si>
    <t>0063100000chFxNAAU</t>
  </si>
  <si>
    <t>0033100003008PsAAI</t>
  </si>
  <si>
    <t>0063100000chHioAAE</t>
  </si>
  <si>
    <t>0063100000chHiyAAE</t>
  </si>
  <si>
    <t>00331000030Ln1ZAAS</t>
  </si>
  <si>
    <t>0063100000chU5zAAE</t>
  </si>
  <si>
    <t>0063100000chhsnAAA</t>
  </si>
  <si>
    <t>0063100000chiWZAAY</t>
  </si>
  <si>
    <t>00331000030MtRqAAK</t>
  </si>
  <si>
    <t>0063100000chyZMAAY</t>
  </si>
  <si>
    <t>0063100000chyZgAAI</t>
  </si>
  <si>
    <t>0063100000chyaPAAQ</t>
  </si>
  <si>
    <t>00331000030NBsJAAW</t>
  </si>
  <si>
    <t>0063100000ci81yAAA</t>
  </si>
  <si>
    <t>00331000030NC1kAAG</t>
  </si>
  <si>
    <t>0063100000ci89zAAA</t>
  </si>
  <si>
    <t>0063100000cig8AAAQ</t>
  </si>
  <si>
    <t>00331000030OTdDAAW</t>
  </si>
  <si>
    <t>0063100000cigZcAAI</t>
  </si>
  <si>
    <t>International</t>
  </si>
  <si>
    <t>0063100000cigZwAAI</t>
  </si>
  <si>
    <t>0063100000ciiIRAAY</t>
  </si>
  <si>
    <t>0063100000ciiRBAAY</t>
  </si>
  <si>
    <t>0013100001ho1ogAAA</t>
  </si>
  <si>
    <t>0063100000cikKvAAI</t>
  </si>
  <si>
    <t>0033100002xUIPkAAO</t>
  </si>
  <si>
    <t>0033100003APiDUAA1</t>
  </si>
  <si>
    <t>0063100000cikLFAAY</t>
  </si>
  <si>
    <t>00331000030PCIPAA4</t>
  </si>
  <si>
    <t>0063100000cikLZAAY</t>
  </si>
  <si>
    <t>0033100002wCXZkAAO</t>
  </si>
  <si>
    <t>00331000030OaXYAA0</t>
  </si>
  <si>
    <t>0063100000cikMcAAI</t>
  </si>
  <si>
    <t>00331000030OaYgAAK</t>
  </si>
  <si>
    <t>0063100000cikMwAAI</t>
  </si>
  <si>
    <t>00331000030OaaNAAS</t>
  </si>
  <si>
    <t>0063100000cikNpAAI</t>
  </si>
  <si>
    <t>00331000030O2B6AAK</t>
  </si>
  <si>
    <t>0063100000cipxZAAQ</t>
  </si>
  <si>
    <t>0013100001jbAqMAAU</t>
  </si>
  <si>
    <t>00331000030OqrFAAS</t>
  </si>
  <si>
    <t>0063100000ciqfBAAQ</t>
  </si>
  <si>
    <t>00331000030Oqt1AAC</t>
  </si>
  <si>
    <t>0063100000ciqfQAAQ</t>
  </si>
  <si>
    <t>00331000030Oqu4AAC</t>
  </si>
  <si>
    <t>0063100000ciqfaAAA</t>
  </si>
  <si>
    <t>00331000030OqvCAAS</t>
  </si>
  <si>
    <t>0063100000ciqfpAAA</t>
  </si>
  <si>
    <t>00331000030Oqw5AAC</t>
  </si>
  <si>
    <t>0063100000ciqfzAAA</t>
  </si>
  <si>
    <t>0063100000ciqgEAAQ</t>
  </si>
  <si>
    <t>00331000030OrzFAAS</t>
  </si>
  <si>
    <t>00331000030OqzEAAS</t>
  </si>
  <si>
    <t>0063100000ciqgOAAQ</t>
  </si>
  <si>
    <t>00331000030Or0WAAS</t>
  </si>
  <si>
    <t>0063100000ciqgYAAQ</t>
  </si>
  <si>
    <t>00331000030Or1eAAC</t>
  </si>
  <si>
    <t>0063100000ciqgiAAA</t>
  </si>
  <si>
    <t>01s5A000005xBspQAE</t>
  </si>
  <si>
    <t>00331000030Or31AAC</t>
  </si>
  <si>
    <t>0063100000ciqlGAAQ</t>
  </si>
  <si>
    <t>00331000030Or3VAAS</t>
  </si>
  <si>
    <t>0063100000ciqlQAAQ</t>
  </si>
  <si>
    <t>0013100001ho1i9AAA</t>
  </si>
  <si>
    <t>00331000030Or4nAAC</t>
  </si>
  <si>
    <t>0063100000ciqlkAAA</t>
  </si>
  <si>
    <t>00331000030Or5bAAC</t>
  </si>
  <si>
    <t>0063100000ciqlzAAA</t>
  </si>
  <si>
    <t>00331000030Or78AAC</t>
  </si>
  <si>
    <t>0063100000ciqmYAAQ</t>
  </si>
  <si>
    <t>00331000030Or8GAAS</t>
  </si>
  <si>
    <t>0063100000ciqmiAAA</t>
  </si>
  <si>
    <t>00331000030Or9EAAS</t>
  </si>
  <si>
    <t>0063100000ciqmnAAA</t>
  </si>
  <si>
    <t>00331000030OrBFAA0</t>
  </si>
  <si>
    <t>0063100000ciqnHAAQ</t>
  </si>
  <si>
    <t>00331000030OrKgAAK</t>
  </si>
  <si>
    <t>0063100000ciqp8AAA</t>
  </si>
  <si>
    <t>00331000030OrLFAA0</t>
  </si>
  <si>
    <t>0063100000ciqpNAAQ</t>
  </si>
  <si>
    <t>00331000030OrMIAA0</t>
  </si>
  <si>
    <t>0063100000ciqpXAAQ</t>
  </si>
  <si>
    <t>00331000030OrNBAA0</t>
  </si>
  <si>
    <t>0063100000ciqphAAA</t>
  </si>
  <si>
    <t>00331000030OrOOAA0</t>
  </si>
  <si>
    <t>0063100000ciqprAAA</t>
  </si>
  <si>
    <t>00331000030OrOiAAK</t>
  </si>
  <si>
    <t>0063100000ciqpwAAA</t>
  </si>
  <si>
    <t>00331000030OrPMAA0</t>
  </si>
  <si>
    <t>0063100000ciqq6AAA</t>
  </si>
  <si>
    <t>00331000030OrRcAAK</t>
  </si>
  <si>
    <t>0063100000ciqqLAAQ</t>
  </si>
  <si>
    <t>00331000030OrSuAAK</t>
  </si>
  <si>
    <t>0063100000ciqqpAAA</t>
  </si>
  <si>
    <t>00331000030OrTJAA0</t>
  </si>
  <si>
    <t>0063100000ciqr9AAA</t>
  </si>
  <si>
    <t>00331000030OrU2AAK</t>
  </si>
  <si>
    <t>0063100000ciqrTAAQ</t>
  </si>
  <si>
    <t>0013100001jbBNBAA2</t>
  </si>
  <si>
    <t>00331000030OrUWAA0</t>
  </si>
  <si>
    <t>0063100000ciqriAAA</t>
  </si>
  <si>
    <t>00331000030OrVeAAK</t>
  </si>
  <si>
    <t>0063100000ciqsWAAQ</t>
  </si>
  <si>
    <t>00331000030OrWNAA0</t>
  </si>
  <si>
    <t>0063100000ciqsqAAA</t>
  </si>
  <si>
    <t>00331000030OrY9AAK</t>
  </si>
  <si>
    <t>0063100000ciqtPAAQ</t>
  </si>
  <si>
    <t>00331000030OrayAAC</t>
  </si>
  <si>
    <t>0063100000ciqtyAAA</t>
  </si>
  <si>
    <t>00331000030OrbhAAC</t>
  </si>
  <si>
    <t>0063100000ciqu8AAA</t>
  </si>
  <si>
    <t>00331000030OrcGAAS</t>
  </si>
  <si>
    <t>0063100000ciquNAAQ</t>
  </si>
  <si>
    <t>00331000030Ord4AAC</t>
  </si>
  <si>
    <t>0063100000ciquSAAQ</t>
  </si>
  <si>
    <t>00331000030OrdTAAS</t>
  </si>
  <si>
    <t>0063100000ciquXAAQ</t>
  </si>
  <si>
    <t>00331000030Ore7AAC</t>
  </si>
  <si>
    <t>0063100000ciquhAAA</t>
  </si>
  <si>
    <t>00331000030OreWAAS</t>
  </si>
  <si>
    <t>0063100000ciqurAAA</t>
  </si>
  <si>
    <t>00331000030OrfAAAS</t>
  </si>
  <si>
    <t>0063100000ciquwAAA</t>
  </si>
  <si>
    <t>00331000030OriJAAS</t>
  </si>
  <si>
    <t>0063100000ciqyZAAQ</t>
  </si>
  <si>
    <t>00331000030Ort7AAC</t>
  </si>
  <si>
    <t>0063100000cir0QAAQ</t>
  </si>
  <si>
    <t>0063100000cir0fAAA</t>
  </si>
  <si>
    <t>00331000030OruFAAS</t>
  </si>
  <si>
    <t>0063100000cir0kAAA</t>
  </si>
  <si>
    <t>00331000030OrujAAC</t>
  </si>
  <si>
    <t>0063100000cir14AAA</t>
  </si>
  <si>
    <t>00331000030Orx4AAC</t>
  </si>
  <si>
    <t>0063100000cir19AAA</t>
  </si>
  <si>
    <t>00331000030OrxnAAC</t>
  </si>
  <si>
    <t>0063100000cir1OAAQ</t>
  </si>
  <si>
    <t>00331000030OryMAAS</t>
  </si>
  <si>
    <t>0063100000cir1TAAQ</t>
  </si>
  <si>
    <t>0063100000cir1iAAA</t>
  </si>
  <si>
    <t>0033100002wfndhAAA</t>
  </si>
  <si>
    <t>0013100001jbC1wAAE</t>
  </si>
  <si>
    <t>00331000030Os0NAAS</t>
  </si>
  <si>
    <t>0063100000cir1nAAA</t>
  </si>
  <si>
    <t>00331000030Os1VAAS</t>
  </si>
  <si>
    <t>0063100000cir27AAA</t>
  </si>
  <si>
    <t>00331000030Os2sAAC</t>
  </si>
  <si>
    <t>0063100000cir2CAAQ</t>
  </si>
  <si>
    <t>00331000030Os45AAC</t>
  </si>
  <si>
    <t>0063100000cir2vAAA</t>
  </si>
  <si>
    <t>00331000030Os4yAAC</t>
  </si>
  <si>
    <t>0063100000cir35AAA</t>
  </si>
  <si>
    <t>00331000030Os5wAAC</t>
  </si>
  <si>
    <t>0063100000cir3AAAQ</t>
  </si>
  <si>
    <t>00331000030Os6QAAS</t>
  </si>
  <si>
    <t>0063100000cir3FAAQ</t>
  </si>
  <si>
    <t>00331000031XsJMAA0</t>
  </si>
  <si>
    <t>00331000030Os6pAAC</t>
  </si>
  <si>
    <t>0063100000cir3KAAQ</t>
  </si>
  <si>
    <t>00331000030Os7TAAS</t>
  </si>
  <si>
    <t>0063100000cir3UAAQ</t>
  </si>
  <si>
    <t>Biotherapeutics;Proteomics;Metabolomics</t>
  </si>
  <si>
    <t>00331000030Os7nAAC</t>
  </si>
  <si>
    <t>0063100000cir3oAAA</t>
  </si>
  <si>
    <t>00331000030Oyi2AAC</t>
  </si>
  <si>
    <t>0063100000cj7xQAAQ</t>
  </si>
  <si>
    <t>0063100000cj7xpAAA</t>
  </si>
  <si>
    <t>0063100000cj8IfAAI</t>
  </si>
  <si>
    <t>00331000030OzBxAAK</t>
  </si>
  <si>
    <t>0063100000cj8MaAAI</t>
  </si>
  <si>
    <t>00331000030P00gAAC</t>
  </si>
  <si>
    <t>0063100000cj90XAAQ</t>
  </si>
  <si>
    <t>0063100000cjPPQAA2</t>
  </si>
  <si>
    <t>00331000030PCKaAAO</t>
  </si>
  <si>
    <t>0063100000cjPX6AAM</t>
  </si>
  <si>
    <t>00331000030PCcZAAW</t>
  </si>
  <si>
    <t>0063100000cjPg3AAE</t>
  </si>
  <si>
    <t>00331000030PCcaAAG</t>
  </si>
  <si>
    <t>0063100000cjPg4AAE</t>
  </si>
  <si>
    <t>00331000030PCcbAAG</t>
  </si>
  <si>
    <t>0063100000cjPg5AAE</t>
  </si>
  <si>
    <t>00331000030PCccAAG</t>
  </si>
  <si>
    <t>0063100000cjPg6AAE</t>
  </si>
  <si>
    <t>00331000030PCnIAAW</t>
  </si>
  <si>
    <t>0063100000cjPhpAAE</t>
  </si>
  <si>
    <t>00331000030PCnJAAW</t>
  </si>
  <si>
    <t>0063100000cjPhqAAE</t>
  </si>
  <si>
    <t>00331000030PCnNAAW</t>
  </si>
  <si>
    <t>0063100000cjPhuAAE</t>
  </si>
  <si>
    <t>00331000030PCnOAAW</t>
  </si>
  <si>
    <t>0063100000cjPhvAAE</t>
  </si>
  <si>
    <t>01s5A000005x0sjQAA</t>
  </si>
  <si>
    <t>0013100001jbTo8AAE</t>
  </si>
  <si>
    <t>00331000030PCnSAAW</t>
  </si>
  <si>
    <t>0063100000cjPhzAAE</t>
  </si>
  <si>
    <t>00331000030PCnUAAW</t>
  </si>
  <si>
    <t>0063100000cjPi1AAE</t>
  </si>
  <si>
    <t>0013100001jbToAAAU</t>
  </si>
  <si>
    <t>00331000030PCnVAAW</t>
  </si>
  <si>
    <t>0063100000cjPi2AAE</t>
  </si>
  <si>
    <t>00331000030PCnWAAW</t>
  </si>
  <si>
    <t>0063100000cjPi3AAE</t>
  </si>
  <si>
    <t>0035A00003XXgtWQAT</t>
  </si>
  <si>
    <t>0063100000cjPi5AAE</t>
  </si>
  <si>
    <t>00331000030PCnZAAW</t>
  </si>
  <si>
    <t>0063100000cjPi6AAE</t>
  </si>
  <si>
    <t>00331000030PCnaAAG</t>
  </si>
  <si>
    <t>0063100000cjPi7AAE</t>
  </si>
  <si>
    <t>00331000030PCncAAG</t>
  </si>
  <si>
    <t>0063100000cjPi9AAE</t>
  </si>
  <si>
    <t>00331000030PCndAAG</t>
  </si>
  <si>
    <t>0063100000cjPiAAAU</t>
  </si>
  <si>
    <t>00331000030PCneAAG</t>
  </si>
  <si>
    <t>0063100000cjPiBAAU</t>
  </si>
  <si>
    <t>0063100000cjPiCAAU</t>
  </si>
  <si>
    <t>00331000030PCnlAAG</t>
  </si>
  <si>
    <t>0063100000cjPiIAAU</t>
  </si>
  <si>
    <t>00331000030PCw2AAG</t>
  </si>
  <si>
    <t>0063100000cjPjxAAE</t>
  </si>
  <si>
    <t>00331000030PCw3AAG</t>
  </si>
  <si>
    <t>0063100000cjPjyAAE</t>
  </si>
  <si>
    <t>00331000030PCyQAAW</t>
  </si>
  <si>
    <t>0063100000cjPlFAAU</t>
  </si>
  <si>
    <t>00331000030PCySAAW</t>
  </si>
  <si>
    <t>0063100000cjPlHAAU</t>
  </si>
  <si>
    <t>00331000030PCyTAAW</t>
  </si>
  <si>
    <t>0063100000cjPlIAAU</t>
  </si>
  <si>
    <t>0013100001jbTxzAAE</t>
  </si>
  <si>
    <t>00331000030PCyVAAW</t>
  </si>
  <si>
    <t>0063100000cjPlKAAU</t>
  </si>
  <si>
    <t>00331000030PCyWAAW</t>
  </si>
  <si>
    <t>0063100000cjPlLAAU</t>
  </si>
  <si>
    <t>00331000030PCyXAAW</t>
  </si>
  <si>
    <t>0063100000cjPlMAAU</t>
  </si>
  <si>
    <t>00331000030PCyYAAW</t>
  </si>
  <si>
    <t>0063100000cjPlNAAU</t>
  </si>
  <si>
    <t>00331000030PCyaAAG</t>
  </si>
  <si>
    <t>0063100000cjPlPAAU</t>
  </si>
  <si>
    <t>00331000030PCyeAAG</t>
  </si>
  <si>
    <t>0063100000cjPlTAAU</t>
  </si>
  <si>
    <t>0013100001jbTy8AAE</t>
  </si>
  <si>
    <t>00331000030PCygAAG</t>
  </si>
  <si>
    <t>0063100000cjPlVAAU</t>
  </si>
  <si>
    <t>00331000030PCyhAAG</t>
  </si>
  <si>
    <t>0063100000cjPlWAAU</t>
  </si>
  <si>
    <t>00331000030PCyjAAG</t>
  </si>
  <si>
    <t>0063100000cjPlYAAU</t>
  </si>
  <si>
    <t>0013100001jbTyDAAU</t>
  </si>
  <si>
    <t>00331000030PCynAAG</t>
  </si>
  <si>
    <t>0063100000cjPlcAAE</t>
  </si>
  <si>
    <t>00331000030PCypAAG</t>
  </si>
  <si>
    <t>0063100000cjPleAAE</t>
  </si>
  <si>
    <t>00331000030PCyrAAG</t>
  </si>
  <si>
    <t>0063100000cjPlgAAE</t>
  </si>
  <si>
    <t>00331000030PCysAAG</t>
  </si>
  <si>
    <t>0063100000cjPlhAAE</t>
  </si>
  <si>
    <t>0013100001jSwOrAAK</t>
  </si>
  <si>
    <t>00331000030PCytAAG</t>
  </si>
  <si>
    <t>0063100000cjPliAAE</t>
  </si>
  <si>
    <t>00331000030PKssAAG</t>
  </si>
  <si>
    <t>0063100000cjTU2AAM</t>
  </si>
  <si>
    <t>00331000030PNpKAAW</t>
  </si>
  <si>
    <t>0063100000cjVtiAAE</t>
  </si>
  <si>
    <t>00331000030POlEAAW</t>
  </si>
  <si>
    <t>0063100000cjWaQAAU</t>
  </si>
  <si>
    <t>0063100000cjWapAAE</t>
  </si>
  <si>
    <t>00331000030PPHGAA4</t>
  </si>
  <si>
    <t>0063100000cjWmFAAU</t>
  </si>
  <si>
    <t>0063100000cjWmZAAU</t>
  </si>
  <si>
    <t>0063100000cjZyCAAU</t>
  </si>
  <si>
    <t>00331000030xA3NAAU</t>
  </si>
  <si>
    <t>0063100000cjcERAAY</t>
  </si>
  <si>
    <t>00331000030xEZkAAM</t>
  </si>
  <si>
    <t>0063100000cjefrAAA</t>
  </si>
  <si>
    <t>00331000030xEZlAAM</t>
  </si>
  <si>
    <t>0063100000cjefsAAA</t>
  </si>
  <si>
    <t>00331000030xEZoAAM</t>
  </si>
  <si>
    <t>0063100000cjefvAAA</t>
  </si>
  <si>
    <t>00331000030xEb2AAE</t>
  </si>
  <si>
    <t>0063100000cjep1AAA</t>
  </si>
  <si>
    <t>00331000030xEb3AAE</t>
  </si>
  <si>
    <t>0063100000cjep2AAA</t>
  </si>
  <si>
    <t>00331000030xEb5AAE</t>
  </si>
  <si>
    <t>0063100000cjep4AAA</t>
  </si>
  <si>
    <t>00331000030xEb7AAE</t>
  </si>
  <si>
    <t>0063100000cjep6AAA</t>
  </si>
  <si>
    <t>00331000030xEb8AAE</t>
  </si>
  <si>
    <t>0063100000cjep7AAA</t>
  </si>
  <si>
    <t>00331000030xEb9AAE</t>
  </si>
  <si>
    <t>0063100000cjep8AAA</t>
  </si>
  <si>
    <t>00331000030xEbAAAU</t>
  </si>
  <si>
    <t>0063100000cjep9AAA</t>
  </si>
  <si>
    <t>00331000030xEbBAAU</t>
  </si>
  <si>
    <t>0063100000cjepAAAQ</t>
  </si>
  <si>
    <t>0063100000cjereAAA</t>
  </si>
  <si>
    <t>00331000030xElFAAU</t>
  </si>
  <si>
    <t>00331000030xElGAAU</t>
  </si>
  <si>
    <t>0063100000cjerfAAA</t>
  </si>
  <si>
    <t>00331000030xElKAAU</t>
  </si>
  <si>
    <t>0063100000cjerjAAA</t>
  </si>
  <si>
    <t>00331000030xElLAAU</t>
  </si>
  <si>
    <t>0063100000cjerkAAA</t>
  </si>
  <si>
    <t>00331000030xElMAAU</t>
  </si>
  <si>
    <t>0063100000cjerlAAA</t>
  </si>
  <si>
    <t>00331000030xElPAAU</t>
  </si>
  <si>
    <t>0063100000cjeroAAA</t>
  </si>
  <si>
    <t>0013100001jbqcyAAA</t>
  </si>
  <si>
    <t>00331000030xElRAAU</t>
  </si>
  <si>
    <t>0063100000cjerqAAA</t>
  </si>
  <si>
    <t>00331000030xElVAAU</t>
  </si>
  <si>
    <t>0063100000cjeruAAA</t>
  </si>
  <si>
    <t>0013100001jbqf2AAA</t>
  </si>
  <si>
    <t>00331000030xEnNAAU</t>
  </si>
  <si>
    <t>0063100000cjesKAAQ</t>
  </si>
  <si>
    <t>00331000030xEnPAAU</t>
  </si>
  <si>
    <t>0063100000cjesMAAQ</t>
  </si>
  <si>
    <t>00331000030xEnQAAU</t>
  </si>
  <si>
    <t>0063100000cjesNAAQ</t>
  </si>
  <si>
    <t>00331000030xEnSAAU</t>
  </si>
  <si>
    <t>0063100000cjesPAAQ</t>
  </si>
  <si>
    <t>0013100001jbqf7AAA</t>
  </si>
  <si>
    <t>00331000030xEnUAAU</t>
  </si>
  <si>
    <t>0063100000cjesRAAQ</t>
  </si>
  <si>
    <t>00331000030xEnVAAU</t>
  </si>
  <si>
    <t>0063100000cjesSAAQ</t>
  </si>
  <si>
    <t>00331000030xEnWAAU</t>
  </si>
  <si>
    <t>0063100000cjesTAAQ</t>
  </si>
  <si>
    <t>00331000030xEnaAAE</t>
  </si>
  <si>
    <t>0063100000cjesXAAQ</t>
  </si>
  <si>
    <t>00331000030xEncAAE</t>
  </si>
  <si>
    <t>0063100000cjesZAAQ</t>
  </si>
  <si>
    <t>00331000030xEndAAE</t>
  </si>
  <si>
    <t>0063100000cjesaAAA</t>
  </si>
  <si>
    <t>00331000030xEneAAE</t>
  </si>
  <si>
    <t>0063100000cjesbAAA</t>
  </si>
  <si>
    <t>0013100001jbqfFAAQ</t>
  </si>
  <si>
    <t>00331000030xEnfAAE</t>
  </si>
  <si>
    <t>0063100000cjescAAA</t>
  </si>
  <si>
    <t>00331000030xEofAAE</t>
  </si>
  <si>
    <t>0063100000cjesoAAA</t>
  </si>
  <si>
    <t>00331000030xEogAAE</t>
  </si>
  <si>
    <t>0063100000cjespAAA</t>
  </si>
  <si>
    <t>00331000030xEohAAE</t>
  </si>
  <si>
    <t>0063100000cjesqAAA</t>
  </si>
  <si>
    <t>00331000030xEokAAE</t>
  </si>
  <si>
    <t>0063100000cjestAAA</t>
  </si>
  <si>
    <t>00331000030xEomAAE</t>
  </si>
  <si>
    <t>0063100000cjesvAAA</t>
  </si>
  <si>
    <t>00331000030xEonAAE</t>
  </si>
  <si>
    <t>0063100000cjeswAAA</t>
  </si>
  <si>
    <t>00331000030xEopAAE</t>
  </si>
  <si>
    <t>0063100000cjesyAAA</t>
  </si>
  <si>
    <t>00331000030xEoqAAE</t>
  </si>
  <si>
    <t>0063100000cjet0AAA</t>
  </si>
  <si>
    <t>00331000030xEorAAE</t>
  </si>
  <si>
    <t>0063100000cjet1AAA</t>
  </si>
  <si>
    <t>00331000030xErJAAU</t>
  </si>
  <si>
    <t>0063100000cjetNAAQ</t>
  </si>
  <si>
    <t>00331000030NBTaAAO</t>
  </si>
  <si>
    <t>0063100000cjetrAAA</t>
  </si>
  <si>
    <t>0035A00003IPF7DQAX</t>
  </si>
  <si>
    <t>0063100000cjfMIAAY</t>
  </si>
  <si>
    <t>00331000030xGryAAE</t>
  </si>
  <si>
    <t>0063100000cjfNaAAI</t>
  </si>
  <si>
    <t>0013100001jc6hRAAQ</t>
  </si>
  <si>
    <t>00331000030xW0hAAE</t>
  </si>
  <si>
    <t>0063100000cjnCQAAY</t>
  </si>
  <si>
    <t>0013100001jc6hbAAA</t>
  </si>
  <si>
    <t>00331000030xW0wAAE</t>
  </si>
  <si>
    <t>0063100000cjnCkAAI</t>
  </si>
  <si>
    <t>0063100000cjnD9AAI</t>
  </si>
  <si>
    <t>00331000030xxAsAAI</t>
  </si>
  <si>
    <t>0063100000cjuSfAAI</t>
  </si>
  <si>
    <t>0063100000cjvEoAAI</t>
  </si>
  <si>
    <t>00331000030y1Z2AAI</t>
  </si>
  <si>
    <t>0063100000cjxPrAAI</t>
  </si>
  <si>
    <t>0063100000cjxQBAAY</t>
  </si>
  <si>
    <t>0063100000ckDN2AAM</t>
  </si>
  <si>
    <t>0063100000ckE7UAAU</t>
  </si>
  <si>
    <t>00331000030ygECAAY</t>
  </si>
  <si>
    <t>0063100000ckEOhAAM</t>
  </si>
  <si>
    <t>00331000030ygYoAAI</t>
  </si>
  <si>
    <t>0063100000ckEhOAAU</t>
  </si>
  <si>
    <t>00331000030yi2eAAA</t>
  </si>
  <si>
    <t>0063100000ckFr9AAE</t>
  </si>
  <si>
    <t>00331000030yjysAAA</t>
  </si>
  <si>
    <t>0063100000ckHYZAA2</t>
  </si>
  <si>
    <t>00331000030ylqUAAQ</t>
  </si>
  <si>
    <t>0063100000ckIb7AAE</t>
  </si>
  <si>
    <t>00331000034lXyUAAU</t>
  </si>
  <si>
    <t>00331000034nZ5bAAE</t>
  </si>
  <si>
    <t>0063100000ckNj7AAE</t>
  </si>
  <si>
    <t>00331000030xJpHAAU</t>
  </si>
  <si>
    <t>0063100000ckO6WAAU</t>
  </si>
  <si>
    <t>0063100000ckRKgAAM</t>
  </si>
  <si>
    <t>00331000030z50uAAA</t>
  </si>
  <si>
    <t>0063100000ckSpiAAE</t>
  </si>
  <si>
    <t>00331000030zCuVAAU</t>
  </si>
  <si>
    <t>0063100000ckXTBAA2</t>
  </si>
  <si>
    <t>00331000030zDCjAAM</t>
  </si>
  <si>
    <t>0063100000ckXdOAAU</t>
  </si>
  <si>
    <t>00331000030zDEaAAM</t>
  </si>
  <si>
    <t>0063100000ckXfAAAU</t>
  </si>
  <si>
    <t>0013100001k7CAFAA2</t>
  </si>
  <si>
    <t>00331000030zgPyAAI</t>
  </si>
  <si>
    <t>0063100000ckivMAAQ</t>
  </si>
  <si>
    <t>0013100001k7CkSAAU</t>
  </si>
  <si>
    <t>00331000030zhCjAAI</t>
  </si>
  <si>
    <t>0063100000ckjiLAAQ</t>
  </si>
  <si>
    <t>0013100001gxcPTAAY</t>
  </si>
  <si>
    <t>00331000030zhS3AAI</t>
  </si>
  <si>
    <t>0063100000ckjxVAAQ</t>
  </si>
  <si>
    <t>0013100001k7DDyAAM</t>
  </si>
  <si>
    <t>00331000030zhnvAAA</t>
  </si>
  <si>
    <t>0063100000ckkFpAAI</t>
  </si>
  <si>
    <t>00331000030zxuBAAQ</t>
  </si>
  <si>
    <t>0063100000ckyPeAAI</t>
  </si>
  <si>
    <t>00331000031mCV0AAM</t>
  </si>
  <si>
    <t>0063100000dXYnCAAW</t>
  </si>
  <si>
    <t>00331000031mCVtAAM</t>
  </si>
  <si>
    <t>0063100000dXYnRAAW</t>
  </si>
  <si>
    <t>00331000031mH4jAAE</t>
  </si>
  <si>
    <t>0063100000dXbdeAAC</t>
  </si>
  <si>
    <t>00331000031mJOVAA2</t>
  </si>
  <si>
    <t>0063100000dXdg7AAC</t>
  </si>
  <si>
    <t>0063100000dXdo9AAC</t>
  </si>
  <si>
    <t>0033100002xUHXHAA4</t>
  </si>
  <si>
    <t>0063100000dXs99AAC</t>
  </si>
  <si>
    <t>0063100000dY8NdAAK</t>
  </si>
  <si>
    <t>00331000031nAL9AAM</t>
  </si>
  <si>
    <t>0063100000dYAG6AAO</t>
  </si>
  <si>
    <t>0063100000dYNLWAA4</t>
  </si>
  <si>
    <t>0063100000dYO1HAAW</t>
  </si>
  <si>
    <t>0063100000dYO2jAAG</t>
  </si>
  <si>
    <t>00331000031pLNmAAM</t>
  </si>
  <si>
    <t>0063100000dYVP9AAO</t>
  </si>
  <si>
    <t>00331000032RdOGAA0</t>
  </si>
  <si>
    <t>0063100000dYdnPAAS</t>
  </si>
  <si>
    <t>00331000032RqMkAAK</t>
  </si>
  <si>
    <t>0063100000dYixfAAC</t>
  </si>
  <si>
    <t>00331000032S5SWAA0</t>
  </si>
  <si>
    <t>0063100000dYpr7AAC</t>
  </si>
  <si>
    <t>00331000032S7TbAAK</t>
  </si>
  <si>
    <t>0063100000dYqctAAC</t>
  </si>
  <si>
    <t>00331000032SAIBAA4</t>
  </si>
  <si>
    <t>0063100000dYrwfAAC</t>
  </si>
  <si>
    <t>0033100003107rzAAA</t>
  </si>
  <si>
    <t>0063100000dZPDqAAO</t>
  </si>
  <si>
    <t>003310000310BoyAAE</t>
  </si>
  <si>
    <t>0063100000dZRymAAG</t>
  </si>
  <si>
    <t>00331000033UoDyAAK</t>
  </si>
  <si>
    <t>0063100000dZYckAAG</t>
  </si>
  <si>
    <t>00331000030xWkEAAU</t>
  </si>
  <si>
    <t>0063100000dZdaBAAS</t>
  </si>
  <si>
    <t>003310000310C9IAAU</t>
  </si>
  <si>
    <t>0063100000dZgAnAAK</t>
  </si>
  <si>
    <t>0033100003118ZQAAY</t>
  </si>
  <si>
    <t>0063100000dZjeGAAS</t>
  </si>
  <si>
    <t>00331000031V8EGAA0</t>
  </si>
  <si>
    <t>0063100000dZrJsAAK</t>
  </si>
  <si>
    <t>00331000031V9F4AAK</t>
  </si>
  <si>
    <t>0063100000dZs13AAC</t>
  </si>
  <si>
    <t>00331000031VRpbAAG</t>
  </si>
  <si>
    <t>0063100000da24bAAA</t>
  </si>
  <si>
    <t>00331000031VSVEAA4</t>
  </si>
  <si>
    <t>0063100000da2RWAAY</t>
  </si>
  <si>
    <t>00331000031VfOdAAK</t>
  </si>
  <si>
    <t>0063100000da8zYAAQ</t>
  </si>
  <si>
    <t>00331000031VvRWAA0</t>
  </si>
  <si>
    <t>0063100000daI9NAAU</t>
  </si>
  <si>
    <t>00331000031W3fPAAS</t>
  </si>
  <si>
    <t>0063100000daKs5AAE</t>
  </si>
  <si>
    <t>00331000031W3gDAAS</t>
  </si>
  <si>
    <t>0063100000daKsKAAU</t>
  </si>
  <si>
    <t>00331000031W3hBAAS</t>
  </si>
  <si>
    <t>0063100000daKsPAAU</t>
  </si>
  <si>
    <t>0013100001kUki8AAC</t>
  </si>
  <si>
    <t>0035A00003GnKTjQAN</t>
  </si>
  <si>
    <t>0063100000daKseAAE</t>
  </si>
  <si>
    <t>00331000031W3ixAAC</t>
  </si>
  <si>
    <t>0063100000daKsjAAE</t>
  </si>
  <si>
    <t>0063100000daoBAAAY</t>
  </si>
  <si>
    <t>0035A00003QX0QJQA1</t>
  </si>
  <si>
    <t>00331000031XjouAAC</t>
  </si>
  <si>
    <t>0063100000daqZvAAI</t>
  </si>
  <si>
    <t>00331000031YlQuAAK</t>
  </si>
  <si>
    <t>0063100000dbCisAAE</t>
  </si>
  <si>
    <t>0013100001kWDRTAA4</t>
  </si>
  <si>
    <t>00331000031YlSqAAK</t>
  </si>
  <si>
    <t>0063100000dbCk6AAE</t>
  </si>
  <si>
    <t>0063100000dlp61AAA</t>
  </si>
  <si>
    <t>00331000032OvyiAAC</t>
  </si>
  <si>
    <t>0063100000dlvXqAAI</t>
  </si>
  <si>
    <t>00331000033TcB0AAK</t>
  </si>
  <si>
    <t>0063100000dxh0eAAA</t>
  </si>
  <si>
    <t>00331000033Tm3AAAS</t>
  </si>
  <si>
    <t>0063100000dxiVnAAI</t>
  </si>
  <si>
    <t>00331000033TvAQAA0</t>
  </si>
  <si>
    <t>0063100000dxlFtAAI</t>
  </si>
  <si>
    <t>00331000030xIDbAAM</t>
  </si>
  <si>
    <t>0063100000dxs7NAAQ</t>
  </si>
  <si>
    <t>00331000033UnNeAAK</t>
  </si>
  <si>
    <t>0063100000dy8A6AAI</t>
  </si>
  <si>
    <t>0063100000dy8B9AAI</t>
  </si>
  <si>
    <t>0033100002vuoJaAAI</t>
  </si>
  <si>
    <t>00331000033UosEAAS</t>
  </si>
  <si>
    <t>0063100000dy8rCAAQ</t>
  </si>
  <si>
    <t>00331000033UqUFAA0</t>
  </si>
  <si>
    <t>Best Case</t>
  </si>
  <si>
    <t>0063100000dy9PGAAY</t>
  </si>
  <si>
    <t>Upside</t>
  </si>
  <si>
    <t>0063100000dyZtTAAU</t>
  </si>
  <si>
    <t>00331000032P3ucAAC</t>
  </si>
  <si>
    <t>0063100000e2kQrAAI</t>
  </si>
  <si>
    <t>01s5A000005x0vsQAA</t>
  </si>
  <si>
    <t>00331000032PKvyAAG</t>
  </si>
  <si>
    <t>0063100000e2rEOAAY</t>
  </si>
  <si>
    <t>00331000032POqGAAW</t>
  </si>
  <si>
    <t>0063100000e2tCdAAI</t>
  </si>
  <si>
    <t>00331000032POwBAAW</t>
  </si>
  <si>
    <t>0063100000e2tFrAAI</t>
  </si>
  <si>
    <t>0063100000e30g4AAA</t>
  </si>
  <si>
    <t>0033100002vvwZ0AAI</t>
  </si>
  <si>
    <t>00331000030xElQAAU</t>
  </si>
  <si>
    <t>0063100000e32fKAAQ</t>
  </si>
  <si>
    <t>00331000032P6GXAA0</t>
  </si>
  <si>
    <t>0063100000e33hCAAQ</t>
  </si>
  <si>
    <t>00331000032RuqaAAC</t>
  </si>
  <si>
    <t>0063100000e39FeAAI</t>
  </si>
  <si>
    <t>0063100000e3DNuAAM</t>
  </si>
  <si>
    <t>00331000034DWmaAAG</t>
  </si>
  <si>
    <t>003310000332aDfAAI</t>
  </si>
  <si>
    <t>0063100000e3IkYAAU</t>
  </si>
  <si>
    <t>0063100000e3ImlAAE</t>
  </si>
  <si>
    <t>0063100000e3hXvAAI</t>
  </si>
  <si>
    <t>0033100002vk1hzAAA</t>
  </si>
  <si>
    <t>003310000331gUhAAI</t>
  </si>
  <si>
    <t>0063100000e3iwHAAQ</t>
  </si>
  <si>
    <t>0063100000e3ix5AAA</t>
  </si>
  <si>
    <t>0063100000e3j4QAAQ</t>
  </si>
  <si>
    <t>00331000033G6FRAA0</t>
  </si>
  <si>
    <t>0063100000e3jhTAAQ</t>
  </si>
  <si>
    <t>0063100000e3k8LAAQ</t>
  </si>
  <si>
    <t>0063100000e3lDgAAI</t>
  </si>
  <si>
    <t>0063100000e3lFDAAY</t>
  </si>
  <si>
    <t>00331000033G9CjAAK</t>
  </si>
  <si>
    <t>0063100000e3lIHAAY</t>
  </si>
  <si>
    <t>00331000033G9KiAAK</t>
  </si>
  <si>
    <t>0063100000e3lM9AAI</t>
  </si>
  <si>
    <t>00331000033G9U4AAK</t>
  </si>
  <si>
    <t>0063100000e3lRJAAY</t>
  </si>
  <si>
    <t>00331000033Io8tAAC</t>
  </si>
  <si>
    <t>0063100000e3xZjAAI</t>
  </si>
  <si>
    <t>00331000033ItuRAAS</t>
  </si>
  <si>
    <t>0063100000e3zxzAAA</t>
  </si>
  <si>
    <t>00331000033JCuhAAG</t>
  </si>
  <si>
    <t>0063100000e45UOAAY</t>
  </si>
  <si>
    <t>00331000033JJyHAAW</t>
  </si>
  <si>
    <t>0063100000e49bDAAQ</t>
  </si>
  <si>
    <t>0063100000e4IFKAA2</t>
  </si>
  <si>
    <t>0063100000e4IG3AAM</t>
  </si>
  <si>
    <t>0063100000e4JvpAAE</t>
  </si>
  <si>
    <t>00331000033JmgAAAS</t>
  </si>
  <si>
    <t>0063100000e4KqkAAE</t>
  </si>
  <si>
    <t>0063100000e4KsMAAU</t>
  </si>
  <si>
    <t>0063100000eS4NpAAK</t>
  </si>
  <si>
    <t>0063100000eS7RCAA0</t>
  </si>
  <si>
    <t>00331000034D8xgAAC</t>
  </si>
  <si>
    <t>0063100000eUlujAAC</t>
  </si>
  <si>
    <t>0033100002vv7zfAAA</t>
  </si>
  <si>
    <t>00331000034DFtfAAG</t>
  </si>
  <si>
    <t>0063100000eUpAyAAK</t>
  </si>
  <si>
    <t>0063100000eUulOAAS</t>
  </si>
  <si>
    <t>00331000034DX5CAAW</t>
  </si>
  <si>
    <t>0063100000eUuqxAAC</t>
  </si>
  <si>
    <t>0035A00003NEykjQAD</t>
  </si>
  <si>
    <t>0063100000eUurqAAC</t>
  </si>
  <si>
    <t>0035A00003XWiasQAD</t>
  </si>
  <si>
    <t>00331000034De8PAAS</t>
  </si>
  <si>
    <t>0063100000eUxT8AAK</t>
  </si>
  <si>
    <t>00331000034DiUDAA0</t>
  </si>
  <si>
    <t>0063100000eUz7CAAS</t>
  </si>
  <si>
    <t>00331000034Ek6hAAC</t>
  </si>
  <si>
    <t>0063100000eVKtOAAW</t>
  </si>
  <si>
    <t>00331000030yllyAAA</t>
  </si>
  <si>
    <t>0063100000eVRHaAAO</t>
  </si>
  <si>
    <t>0063100000eVUSyAAO</t>
  </si>
  <si>
    <t>00331000034FLnVAAW</t>
  </si>
  <si>
    <t>0063100000eVXC9AAO</t>
  </si>
  <si>
    <t>0063100000eVdikAAC</t>
  </si>
  <si>
    <t>00331000034G489AAC</t>
  </si>
  <si>
    <t>0063100000eVjgXAAS</t>
  </si>
  <si>
    <t>00331000034G5qaAAC</t>
  </si>
  <si>
    <t>0063100000eVkcFAAS</t>
  </si>
  <si>
    <t>00331000034GXroAAG</t>
  </si>
  <si>
    <t>0063100000eVuZcAAK</t>
  </si>
  <si>
    <t>00331000034GXwfAAG</t>
  </si>
  <si>
    <t>0063100000eVubdAAC</t>
  </si>
  <si>
    <t>0063100000epW1oAAE</t>
  </si>
  <si>
    <t>00331000034wLTFAA2</t>
  </si>
  <si>
    <t>0063100000epWLnAAM</t>
  </si>
  <si>
    <t>00331000034wTreAAE</t>
  </si>
  <si>
    <t>0063100000epcvKAAQ</t>
  </si>
  <si>
    <t>00331000034wdpZAAQ</t>
  </si>
  <si>
    <t>0063100000epi63AAA</t>
  </si>
  <si>
    <t>0063100000epr8dAAA</t>
  </si>
  <si>
    <t>00331000038fsWtAAI</t>
  </si>
  <si>
    <t>0063100000epzVtAAI</t>
  </si>
  <si>
    <t>0063100000epzXVAAY</t>
  </si>
  <si>
    <t>0063100000epzZOAAY</t>
  </si>
  <si>
    <t>00331000038fzvlAAA</t>
  </si>
  <si>
    <t>0063100000eq2dcAAA</t>
  </si>
  <si>
    <t>00331000034wTW3AAM</t>
  </si>
  <si>
    <t>0063100000eqFu5AAE</t>
  </si>
  <si>
    <t>0055A00000BctMsQAJ</t>
  </si>
  <si>
    <t>0063100000eqW6zAAE</t>
  </si>
  <si>
    <t>00331000039Ee8MAAS</t>
  </si>
  <si>
    <t>0063100000eqkOYAAY</t>
  </si>
  <si>
    <t>00331000034kr7pAAA</t>
  </si>
  <si>
    <t>0063100000erEhbAAE</t>
  </si>
  <si>
    <t>00331000034l9ltAAA</t>
  </si>
  <si>
    <t>0063100000erI1kAAE</t>
  </si>
  <si>
    <t>00331000034lAwhAAE</t>
  </si>
  <si>
    <t>0063100000erI6GAAU</t>
  </si>
  <si>
    <t>00331000034lBi4AAE</t>
  </si>
  <si>
    <t>0063100000erIVEAA2</t>
  </si>
  <si>
    <t>00331000034lBx4AAE</t>
  </si>
  <si>
    <t>0063100000erIZGAA2</t>
  </si>
  <si>
    <t>00331000033Sx9oAAC</t>
  </si>
  <si>
    <t>0063100000erJXWAA2</t>
  </si>
  <si>
    <t>00331000034lVr7AAE</t>
  </si>
  <si>
    <t>0063100000erPrjAAE</t>
  </si>
  <si>
    <t>00331000034lZjHAAU</t>
  </si>
  <si>
    <t>0063100000erRf7AAE</t>
  </si>
  <si>
    <t>00331000034lbarAAA</t>
  </si>
  <si>
    <t>0063100000erSSXAA2</t>
  </si>
  <si>
    <t>00331000034lbjoAAA</t>
  </si>
  <si>
    <t>0063100000erSTzAAM</t>
  </si>
  <si>
    <t>00331000034lbmJAAQ</t>
  </si>
  <si>
    <t>0063100000erSV2AAM</t>
  </si>
  <si>
    <t>00331000034lbnWAAQ</t>
  </si>
  <si>
    <t>0063100000erSVMAA2</t>
  </si>
  <si>
    <t>00331000034lboFAAQ</t>
  </si>
  <si>
    <t>0063100000erSVlAAM</t>
  </si>
  <si>
    <t>0013100001mJnRyAAK</t>
  </si>
  <si>
    <t>00331000034lbs2AAA</t>
  </si>
  <si>
    <t>0063100000erSXrAAM</t>
  </si>
  <si>
    <t>00331000034lbsgAAA</t>
  </si>
  <si>
    <t>0063100000erSYLAA2</t>
  </si>
  <si>
    <t>00331000034lbw4AAA</t>
  </si>
  <si>
    <t>0063100000erSYuAAM</t>
  </si>
  <si>
    <t>00331000034lc1dAAA</t>
  </si>
  <si>
    <t>0063100000erSa2AAE</t>
  </si>
  <si>
    <t>00331000034lcroAAA</t>
  </si>
  <si>
    <t>0063100000erSh7AAE</t>
  </si>
  <si>
    <t>00331000034lctaAAA</t>
  </si>
  <si>
    <t>0063100000erShlAAE</t>
  </si>
  <si>
    <t>00331000034lcvCAAQ</t>
  </si>
  <si>
    <t>0063100000erSiPAAU</t>
  </si>
  <si>
    <t>00331000034lcvlAAA</t>
  </si>
  <si>
    <t>0063100000erSj3AAE</t>
  </si>
  <si>
    <t>00331000034lcx8AAA</t>
  </si>
  <si>
    <t>0063100000erSjSAAU</t>
  </si>
  <si>
    <t>00331000034lcyGAAQ</t>
  </si>
  <si>
    <t>0063100000erSjmAAE</t>
  </si>
  <si>
    <t>00331000034ld36AAA</t>
  </si>
  <si>
    <t>0063100000erSlzAAE</t>
  </si>
  <si>
    <t>00331000034mGWBAA2</t>
  </si>
  <si>
    <t>0063100000erhLAAAY</t>
  </si>
  <si>
    <t>0013100001mwTDwAAM</t>
  </si>
  <si>
    <t>00331000034miMcAAI</t>
  </si>
  <si>
    <t>0063100000erx48AAA</t>
  </si>
  <si>
    <t>00331000034mk78AAA</t>
  </si>
  <si>
    <t>0063100000erytMAAQ</t>
  </si>
  <si>
    <t>0063100000eryu0AAA</t>
  </si>
  <si>
    <t>00331000034n7HUAAY</t>
  </si>
  <si>
    <t>0063100000es82YAAQ</t>
  </si>
  <si>
    <t>0063100000es8CXAAY</t>
  </si>
  <si>
    <t>0063100000es9bhAAA</t>
  </si>
  <si>
    <t>0033100002vk3h8AAA</t>
  </si>
  <si>
    <t>00331000034nAhfAAE</t>
  </si>
  <si>
    <t>0063100000esABvAAM</t>
  </si>
  <si>
    <t>00331000034nAj7AAE</t>
  </si>
  <si>
    <t>0063100000esAD8AAM</t>
  </si>
  <si>
    <t>0013100001mwrdWAAQ</t>
  </si>
  <si>
    <t>00331000034nAkFAAU</t>
  </si>
  <si>
    <t>0063100000esAEGAA2</t>
  </si>
  <si>
    <t>00331000034nAlDAAU</t>
  </si>
  <si>
    <t>0063100000esAEzAAM</t>
  </si>
  <si>
    <t>00331000034nAmuAAE</t>
  </si>
  <si>
    <t>0063100000esAFnAAM</t>
  </si>
  <si>
    <t>00331000034nAndAAE</t>
  </si>
  <si>
    <t>0063100000esAGCAA2</t>
  </si>
  <si>
    <t>00331000034nAnnAAE</t>
  </si>
  <si>
    <t>0063100000esAGRAA2</t>
  </si>
  <si>
    <t>00331000034nAoMAAU</t>
  </si>
  <si>
    <t>0063100000esAGWAA2</t>
  </si>
  <si>
    <t>00331000034nAovAAE</t>
  </si>
  <si>
    <t>0063100000esAGbAAM</t>
  </si>
  <si>
    <t>00331000034nAsuAAE</t>
  </si>
  <si>
    <t>0063100000esAIIAA2</t>
  </si>
  <si>
    <t>0013100001mwrkXAAQ</t>
  </si>
  <si>
    <t>00331000034nAuQAAU</t>
  </si>
  <si>
    <t>0063100000esAIxAAM</t>
  </si>
  <si>
    <t>00331000034nAwRAAU</t>
  </si>
  <si>
    <t>0063100000esALYAA2</t>
  </si>
  <si>
    <t>00331000034nAyEAAU</t>
  </si>
  <si>
    <t>0063100000esAN5AAM</t>
  </si>
  <si>
    <t>0013100001mwrpHAAQ</t>
  </si>
  <si>
    <t>00331000034nB0bAAE</t>
  </si>
  <si>
    <t>0063100000esANyAAM</t>
  </si>
  <si>
    <t>00331000034nB2NAAU</t>
  </si>
  <si>
    <t>0063100000esAOwAAM</t>
  </si>
  <si>
    <t>00331000034nB3VAAU</t>
  </si>
  <si>
    <t>0063100000esAPkAAM</t>
  </si>
  <si>
    <t>00331000034nB4sAAE</t>
  </si>
  <si>
    <t>0063100000esAQ4AAM</t>
  </si>
  <si>
    <t>0013100001mwrsaAAA</t>
  </si>
  <si>
    <t>00331000034nB65AAE</t>
  </si>
  <si>
    <t>0063100000esARbAAM</t>
  </si>
  <si>
    <t>00331000034nB6yAAE</t>
  </si>
  <si>
    <t>0063100000esAS5AAM</t>
  </si>
  <si>
    <t>00331000034nB8cAAE</t>
  </si>
  <si>
    <t>0063100000esATNAA2</t>
  </si>
  <si>
    <t>00331000034nB9fAAE</t>
  </si>
  <si>
    <t>0063100000esAU6AAM</t>
  </si>
  <si>
    <t>00331000034nBBCAA2</t>
  </si>
  <si>
    <t>0063100000esAV4AAM</t>
  </si>
  <si>
    <t>00331000034nBCUAA2</t>
  </si>
  <si>
    <t>0063100000esAW2AAM</t>
  </si>
  <si>
    <t>00331000034nBDmAAM</t>
  </si>
  <si>
    <t>0063100000esAWRAA2</t>
  </si>
  <si>
    <t>0013100001mwry4AAA</t>
  </si>
  <si>
    <t>00331000034nBEaAAM</t>
  </si>
  <si>
    <t>0063100000esAWlAAM</t>
  </si>
  <si>
    <t>00331000034nBG2AAM</t>
  </si>
  <si>
    <t>0063100000esAXeAAM</t>
  </si>
  <si>
    <t>00331000034nBGlAAM</t>
  </si>
  <si>
    <t>0063100000esAY8AAM</t>
  </si>
  <si>
    <t>0013100001mwrzgAAA</t>
  </si>
  <si>
    <t>00331000034nBHFAA2</t>
  </si>
  <si>
    <t>0063100000esAYIAA2</t>
  </si>
  <si>
    <t>00331000034nBHtAAM</t>
  </si>
  <si>
    <t>0063100000esAYSAA2</t>
  </si>
  <si>
    <t>00331000034nCIZAA2</t>
  </si>
  <si>
    <t>Seminar - Partner</t>
  </si>
  <si>
    <t>0063100000esB9RAAU</t>
  </si>
  <si>
    <t>00331000034nGhtAAE</t>
  </si>
  <si>
    <t>0063100000esCGdAAM</t>
  </si>
  <si>
    <t>0035A00003NFb1WQAT</t>
  </si>
  <si>
    <t>0063100000esEy9AAE</t>
  </si>
  <si>
    <t>00331000034nsrYAAQ</t>
  </si>
  <si>
    <t>0063100000esOk7AAE</t>
  </si>
  <si>
    <t>00331000034nyeOAAQ</t>
  </si>
  <si>
    <t>0063100000esQdpAAE</t>
  </si>
  <si>
    <t>00331000034o6JXAAY</t>
  </si>
  <si>
    <t>0063100000esUdAAAU</t>
  </si>
  <si>
    <t>0063100000esUvGAAU</t>
  </si>
  <si>
    <t>00331000035EEq2AAG</t>
  </si>
  <si>
    <t>0063100000esupGAAQ</t>
  </si>
  <si>
    <t>00331000035EgQ6AAK</t>
  </si>
  <si>
    <t>0063100000et7MvAAI</t>
  </si>
  <si>
    <t>0063100000et7iwAAA</t>
  </si>
  <si>
    <t>00331000035FBVMAA4</t>
  </si>
  <si>
    <t>0063100000etO7KAAU</t>
  </si>
  <si>
    <t>00331000035Feg3AAC</t>
  </si>
  <si>
    <t>0063100000etStTAAU</t>
  </si>
  <si>
    <t>0063100000etStdAAE</t>
  </si>
  <si>
    <t>00331000035Fk34AAC</t>
  </si>
  <si>
    <t>0063100000etUi6AAE</t>
  </si>
  <si>
    <t>00331000035FovPAAS</t>
  </si>
  <si>
    <t>0063100000etXsKAAU</t>
  </si>
  <si>
    <t>00331000035G3GFAA0</t>
  </si>
  <si>
    <t>0063100000etenLAAQ</t>
  </si>
  <si>
    <t>00331000035G3JdAAK</t>
  </si>
  <si>
    <t>0063100000etep2AAA</t>
  </si>
  <si>
    <t>00331000035G46jAAC</t>
  </si>
  <si>
    <t>0063100000etfIGAAY</t>
  </si>
  <si>
    <t>00331000035GBk3AAG</t>
  </si>
  <si>
    <t>0063100000eti7EAAQ</t>
  </si>
  <si>
    <t>00331000035GBmdAAG</t>
  </si>
  <si>
    <t>0063100000eti8NAAQ</t>
  </si>
  <si>
    <t>00331000035GBnWAAW</t>
  </si>
  <si>
    <t>0063100000eti9AAAQ</t>
  </si>
  <si>
    <t>00331000035HbbHAAS</t>
  </si>
  <si>
    <t>0063100000eu5fVAAQ</t>
  </si>
  <si>
    <t>0063100000eu5gOAAQ</t>
  </si>
  <si>
    <t>003310000366BHbAAM</t>
  </si>
  <si>
    <t>0063100000euHi6AAE</t>
  </si>
  <si>
    <t>00331000035Fz6SAAS</t>
  </si>
  <si>
    <t>0063100000euTi3AAE</t>
  </si>
  <si>
    <t>003310000367KSNAA2</t>
  </si>
  <si>
    <t>0063100000eunTtAAI</t>
  </si>
  <si>
    <t>003310000367ap0AAA</t>
  </si>
  <si>
    <t>0063100000euvjHAAQ</t>
  </si>
  <si>
    <t>0063100000ev0nFAAQ</t>
  </si>
  <si>
    <t>00331000030OHWtAAO</t>
  </si>
  <si>
    <t>0063100000ev4jEAAQ</t>
  </si>
  <si>
    <t>0013100001nn0EqAAI</t>
  </si>
  <si>
    <t>0033100003688HlAAI</t>
  </si>
  <si>
    <t>0063100000evBVxAAM</t>
  </si>
  <si>
    <t>0033100003688R2AAI</t>
  </si>
  <si>
    <t>0063100000evBZUAA2</t>
  </si>
  <si>
    <t>01s5A000005xBsuQAE</t>
  </si>
  <si>
    <t>0035A00003GoTCuQAN</t>
  </si>
  <si>
    <t>0063100000evCnUAAU</t>
  </si>
  <si>
    <t>003310000368DB7AAM</t>
  </si>
  <si>
    <t>0063100000evEcdAAE</t>
  </si>
  <si>
    <t>0013100001nnkIDAAY</t>
  </si>
  <si>
    <t>003310000368pauAAA</t>
  </si>
  <si>
    <t>0063100000fTDxHAAW</t>
  </si>
  <si>
    <t>0033100003698CkAAI</t>
  </si>
  <si>
    <t>0063100000fTL3SAAW</t>
  </si>
  <si>
    <t>0033100003698j3AAA</t>
  </si>
  <si>
    <t>0063100000fTLP8AAO</t>
  </si>
  <si>
    <t>003310000369E6xAAE</t>
  </si>
  <si>
    <t>0063100000fTTwJAAW</t>
  </si>
  <si>
    <t>003310000369EB9AAM</t>
  </si>
  <si>
    <t>0063100000fTU18AAG</t>
  </si>
  <si>
    <t>0063100000fTU1SAAW</t>
  </si>
  <si>
    <t>003310000369EiPAAU</t>
  </si>
  <si>
    <t>0063100000fTUWhAAO</t>
  </si>
  <si>
    <t>0063100000fUV6gAAG</t>
  </si>
  <si>
    <t>0063100000fUVS6AAO</t>
  </si>
  <si>
    <t>00331000036mQNJAA2</t>
  </si>
  <si>
    <t>0063100000fVtA6AAK</t>
  </si>
  <si>
    <t>0063100000fW2DQAA0</t>
  </si>
  <si>
    <t>0063100000fW4j1AAC</t>
  </si>
  <si>
    <t>00331000036mqkhAAA</t>
  </si>
  <si>
    <t>0063100000fWDoiAAG</t>
  </si>
  <si>
    <t>0063100000fWWKuAAO</t>
  </si>
  <si>
    <t>00331000036nxqBAAQ</t>
  </si>
  <si>
    <t>0063100000fWkVqAAK</t>
  </si>
  <si>
    <t>0063100000foCVGAA2</t>
  </si>
  <si>
    <t>00331000036p2foAAA</t>
  </si>
  <si>
    <t>0063100000foPehAAE</t>
  </si>
  <si>
    <t>00331000036p67DAAQ</t>
  </si>
  <si>
    <t>0063100000foREOAA2</t>
  </si>
  <si>
    <t>00331000036pTFmAAM</t>
  </si>
  <si>
    <t>0063100000focqBAAQ</t>
  </si>
  <si>
    <t>00331000036pXBOAA2</t>
  </si>
  <si>
    <t>0063100000fof2HAAQ</t>
  </si>
  <si>
    <t>00331000037S39IAAS</t>
  </si>
  <si>
    <t>0063100000fouK6AAI</t>
  </si>
  <si>
    <t>00331000037SSnCAAW</t>
  </si>
  <si>
    <t>0063100000fp4U3AAI</t>
  </si>
  <si>
    <t>00331000037TWclAAG</t>
  </si>
  <si>
    <t>0063100000fpXCoAAM</t>
  </si>
  <si>
    <t>0063100000fpgmbAAA</t>
  </si>
  <si>
    <t>00331000036o6TMAAY</t>
  </si>
  <si>
    <t>0063100000fpobmAAA</t>
  </si>
  <si>
    <t>00331000037U2z2AAC</t>
  </si>
  <si>
    <t>0063100000fpoixAAA</t>
  </si>
  <si>
    <t>00331000037UfZ6AAK</t>
  </si>
  <si>
    <t>0063100000fq57cAAA</t>
  </si>
  <si>
    <t>00331000037UtKwAAK</t>
  </si>
  <si>
    <t>0063100000fqCQqAAM</t>
  </si>
  <si>
    <t>00331000037UtakAAC</t>
  </si>
  <si>
    <t>0063100000fqCcwAAE</t>
  </si>
  <si>
    <t>00331000037Utn5AAC</t>
  </si>
  <si>
    <t>0063100000fqChhAAE</t>
  </si>
  <si>
    <t>00331000037Utx3AAC</t>
  </si>
  <si>
    <t>0063100000fqCklAAE</t>
  </si>
  <si>
    <t>00331000037UwXVAA0</t>
  </si>
  <si>
    <t>0063100000fqEA1AAM</t>
  </si>
  <si>
    <t>00331000037Uwx1AAC</t>
  </si>
  <si>
    <t>0063100000fqESqAAM</t>
  </si>
  <si>
    <t>0013100001p4DR9AAM</t>
  </si>
  <si>
    <t>00331000037UxByAAK</t>
  </si>
  <si>
    <t>0063100000fqEcAAAU</t>
  </si>
  <si>
    <t>00331000037UxhIAAS</t>
  </si>
  <si>
    <t>0063100000fqEx2AAE</t>
  </si>
  <si>
    <t>00331000037Uy3VAAS</t>
  </si>
  <si>
    <t>0063100000fqFBAAA2</t>
  </si>
  <si>
    <t>00331000037UyAgAAK</t>
  </si>
  <si>
    <t>0063100000fqFDfAAM</t>
  </si>
  <si>
    <t>00331000037UyH8AAK</t>
  </si>
  <si>
    <t>0063100000fqFGPAA2</t>
  </si>
  <si>
    <t>00331000037UydOAAS</t>
  </si>
  <si>
    <t>0063100000fqFV9AAM</t>
  </si>
  <si>
    <t>00331000037UynrAAC</t>
  </si>
  <si>
    <t>0063100000fqFceAAE</t>
  </si>
  <si>
    <t>00331000037UyqMAAS</t>
  </si>
  <si>
    <t>0063100000fqFeGAAU</t>
  </si>
  <si>
    <t>00331000037V6VMAA0</t>
  </si>
  <si>
    <t>0063100000fqJ0EAAU</t>
  </si>
  <si>
    <t>00331000037V6YkAAK</t>
  </si>
  <si>
    <t>0063100000fqJ1lAAE</t>
  </si>
  <si>
    <t>00331000037V6leAAC</t>
  </si>
  <si>
    <t>0063100000fqJ8yAAE</t>
  </si>
  <si>
    <t>00331000037V6p2AAC</t>
  </si>
  <si>
    <t>0063100000fqJBEAA2</t>
  </si>
  <si>
    <t>00331000037V6tdAAC</t>
  </si>
  <si>
    <t>0063100000fqJDAAA2</t>
  </si>
  <si>
    <t>00331000037V6zWAAS</t>
  </si>
  <si>
    <t>0063100000fqJFVAA2</t>
  </si>
  <si>
    <t>00331000037V7EgAAK</t>
  </si>
  <si>
    <t>0063100000fqJPvAAM</t>
  </si>
  <si>
    <t>00331000037V7RVAA0</t>
  </si>
  <si>
    <t>0063100000fqJWSAA2</t>
  </si>
  <si>
    <t>00331000037V7bHAAS</t>
  </si>
  <si>
    <t>0063100000fqJc3AAE</t>
  </si>
  <si>
    <t>00331000037V7fdAAC</t>
  </si>
  <si>
    <t>0063100000fqJeJAAU</t>
  </si>
  <si>
    <t>00331000037V7rZAAS</t>
  </si>
  <si>
    <t>0063100000fqJitAAE</t>
  </si>
  <si>
    <t>00331000037V87KAAS</t>
  </si>
  <si>
    <t>0063100000fqJp1AAE</t>
  </si>
  <si>
    <t>00331000037V8GuAAK</t>
  </si>
  <si>
    <t>0063100000fqJvnAAE</t>
  </si>
  <si>
    <t>00331000033V8FPAA0</t>
  </si>
  <si>
    <t>0063100000fqJwCAAU</t>
  </si>
  <si>
    <t>0013100001p4MetAAE</t>
  </si>
  <si>
    <t>00331000037V8PQAA0</t>
  </si>
  <si>
    <t>0063100000fqK0QAAU</t>
  </si>
  <si>
    <t>0063100000fqKPOAA2</t>
  </si>
  <si>
    <t>00331000037V8zgAAC</t>
  </si>
  <si>
    <t>0063100000fqKUEAA2</t>
  </si>
  <si>
    <t>00331000037V9cgAAC</t>
  </si>
  <si>
    <t>0063100000fqKr0AAE</t>
  </si>
  <si>
    <t>0063100000fqKtGAAU</t>
  </si>
  <si>
    <t>0035A00003FXrB4QAL</t>
  </si>
  <si>
    <t>0063100000fqL0CAAU</t>
  </si>
  <si>
    <t>00331000037V9rWAAS</t>
  </si>
  <si>
    <t>00331000037V9tmAAC</t>
  </si>
  <si>
    <t>0063100000fqL0vAAE</t>
  </si>
  <si>
    <t>00331000037V9upAAC</t>
  </si>
  <si>
    <t>0063100000fqL1UAAU</t>
  </si>
  <si>
    <t>00331000037V9wlAAC</t>
  </si>
  <si>
    <t>0063100000fqL2hAAE</t>
  </si>
  <si>
    <t>00331000037VA0sAAG</t>
  </si>
  <si>
    <t>0063100000fqL4yAAE</t>
  </si>
  <si>
    <t>00331000037VA4QAAW</t>
  </si>
  <si>
    <t>0063100000fqL7OAAU</t>
  </si>
  <si>
    <t>0063100000fqL7dAAE</t>
  </si>
  <si>
    <t>00331000037VA99AAG</t>
  </si>
  <si>
    <t>0063100000fqLARAA2</t>
  </si>
  <si>
    <t>0013100001p4O3gAAE</t>
  </si>
  <si>
    <t>00331000037VAD6AAO</t>
  </si>
  <si>
    <t>0063100000fqLCIAA2</t>
  </si>
  <si>
    <t>00331000037VAY2AAO</t>
  </si>
  <si>
    <t>0063100000fqLN7AAM</t>
  </si>
  <si>
    <t>00331000037VAZtAAO</t>
  </si>
  <si>
    <t>0063100000fqLOAAA2</t>
  </si>
  <si>
    <t>00331000037VAcdAAG</t>
  </si>
  <si>
    <t>0063100000fqLPXAA2</t>
  </si>
  <si>
    <t>00331000037VAedAAG</t>
  </si>
  <si>
    <t>0063100000fqLRfAAM</t>
  </si>
  <si>
    <t>00331000037VAjMAAW</t>
  </si>
  <si>
    <t>0063100000fqLUQAA2</t>
  </si>
  <si>
    <t>00331000034GjLyAAK</t>
  </si>
  <si>
    <t>0063100000fqLt4AAE</t>
  </si>
  <si>
    <t>00331000037VBUjAAO</t>
  </si>
  <si>
    <t>0063100000fqLtYAAU</t>
  </si>
  <si>
    <t>00331000030yehoAAA</t>
  </si>
  <si>
    <t>0063100000fqMATAA2</t>
  </si>
  <si>
    <t>00331000037VC3YAAW</t>
  </si>
  <si>
    <t>0063100000fqMDLAA2</t>
  </si>
  <si>
    <t>00331000037VCBAAA4</t>
  </si>
  <si>
    <t>0063100000fqMGPAA2</t>
  </si>
  <si>
    <t>00331000037VCE8AAO</t>
  </si>
  <si>
    <t>0063100000fqMHIAA2</t>
  </si>
  <si>
    <t>00331000037VCNAAA4</t>
  </si>
  <si>
    <t>0063100000fqMM1AAM</t>
  </si>
  <si>
    <t>00331000037VCZkAAO</t>
  </si>
  <si>
    <t>0063100000fqMVsAAM</t>
  </si>
  <si>
    <t>00331000037VCcAAAW</t>
  </si>
  <si>
    <t>0063100000fqMXKAA2</t>
  </si>
  <si>
    <t>00331000037VCf9AAG</t>
  </si>
  <si>
    <t>0063100000fqMYHAA2</t>
  </si>
  <si>
    <t>00331000037VCqwAAG</t>
  </si>
  <si>
    <t>0063100000fqMi0AAE</t>
  </si>
  <si>
    <t>00331000037VCtWAAW</t>
  </si>
  <si>
    <t>0063100000fqMioAAE</t>
  </si>
  <si>
    <t>00331000037VD8lAAG</t>
  </si>
  <si>
    <t>0063100000fqMtrAAE</t>
  </si>
  <si>
    <t>00331000037VDAJAA4</t>
  </si>
  <si>
    <t>0063100000fqMvTAAU</t>
  </si>
  <si>
    <t>00331000037VDE5AAO</t>
  </si>
  <si>
    <t>0063100000fqMwlAAE</t>
  </si>
  <si>
    <t>00331000037VDGQAA4</t>
  </si>
  <si>
    <t>0063100000fqMzVAAU</t>
  </si>
  <si>
    <t>00331000037VDIHAA4</t>
  </si>
  <si>
    <t>0063100000fqN18AAE</t>
  </si>
  <si>
    <t>00331000037VDN2AAO</t>
  </si>
  <si>
    <t>0063100000fqN2kAAE</t>
  </si>
  <si>
    <t>00331000037VDOUAA4</t>
  </si>
  <si>
    <t>0063100000fqN3JAAU</t>
  </si>
  <si>
    <t>00331000037VDQRAA4</t>
  </si>
  <si>
    <t>0063100000fqN4gAAE</t>
  </si>
  <si>
    <t>00331000037VDT6AAO</t>
  </si>
  <si>
    <t>0063100000fqN5UAAU</t>
  </si>
  <si>
    <t>00331000037VDjEAAW</t>
  </si>
  <si>
    <t>0063100000fqNHaAAM</t>
  </si>
  <si>
    <t>00331000037VDm8AAG</t>
  </si>
  <si>
    <t>0063100000fqNIsAAM</t>
  </si>
  <si>
    <t>00331000037VDoZAAW</t>
  </si>
  <si>
    <t>0063100000fqNKAAA2</t>
  </si>
  <si>
    <t>00331000037VNXDAA4</t>
  </si>
  <si>
    <t>0063100000fqRm9AAE</t>
  </si>
  <si>
    <t>0063100000frFP5AAM</t>
  </si>
  <si>
    <t>00331000031Y04OAAS</t>
  </si>
  <si>
    <t>0063100000frQKYAA2</t>
  </si>
  <si>
    <t>0063100000fra89AAA</t>
  </si>
  <si>
    <t>00331000033TjJ4AAK</t>
  </si>
  <si>
    <t>0063100000fraZJAAY</t>
  </si>
  <si>
    <t>00331000037W8luAAC</t>
  </si>
  <si>
    <t>0063100000frbxXAAQ</t>
  </si>
  <si>
    <t>00331000038C7L7AAK</t>
  </si>
  <si>
    <t>0063100000frctkAAA</t>
  </si>
  <si>
    <t>00331000038C7TfAAK</t>
  </si>
  <si>
    <t>0063100000frczEAAQ</t>
  </si>
  <si>
    <t>00331000038C7XjAAK</t>
  </si>
  <si>
    <t>0063100000frdDIAAY</t>
  </si>
  <si>
    <t>00331000038C7ksAAC</t>
  </si>
  <si>
    <t>0063100000frdLeAAI</t>
  </si>
  <si>
    <t>00331000038C7x3AAC</t>
  </si>
  <si>
    <t>0063100000frdWQAAY</t>
  </si>
  <si>
    <t>00331000038C7zJAAS</t>
  </si>
  <si>
    <t>0063100000frdbjAAA</t>
  </si>
  <si>
    <t>00331000038C8CNAA0</t>
  </si>
  <si>
    <t>0063100000frdmPAAQ</t>
  </si>
  <si>
    <t>00331000038C8FRAA0</t>
  </si>
  <si>
    <t>0063100000frdncAAA</t>
  </si>
  <si>
    <t>Proteomics;Metabolomics;Other</t>
  </si>
  <si>
    <t>00331000038C8aDAAS</t>
  </si>
  <si>
    <t>0063100000freAeAAI</t>
  </si>
  <si>
    <t>00331000038C8eNAAS</t>
  </si>
  <si>
    <t>0063100000freBIAAY</t>
  </si>
  <si>
    <t>00331000038C8f7AAC</t>
  </si>
  <si>
    <t>0063100000freBmAAI</t>
  </si>
  <si>
    <t>00331000038C8ipAAC</t>
  </si>
  <si>
    <t>0063100000freC2AAI</t>
  </si>
  <si>
    <t>00331000038C91JAAS</t>
  </si>
  <si>
    <t>0063100000freYzAAI</t>
  </si>
  <si>
    <t>00331000038C9AfAAK</t>
  </si>
  <si>
    <t>0063100000frefpAAA</t>
  </si>
  <si>
    <t>00331000038C99rAAC</t>
  </si>
  <si>
    <t>0063100000freghAAA</t>
  </si>
  <si>
    <t>00331000038C9CbAAK</t>
  </si>
  <si>
    <t>0063100000frei4AAA</t>
  </si>
  <si>
    <t>0035A00003JiYnsQAF</t>
  </si>
  <si>
    <t>0063100000frekKAAQ</t>
  </si>
  <si>
    <t>00331000038C9baAAC</t>
  </si>
  <si>
    <t>0063100000frf9sAAA</t>
  </si>
  <si>
    <t>0035A00003NH1JFQA1</t>
  </si>
  <si>
    <t>0063100000frfFpAAI</t>
  </si>
  <si>
    <t>00331000038C9jLAAS</t>
  </si>
  <si>
    <t>00331000038C9n4AAC</t>
  </si>
  <si>
    <t>0063100000frfI0AAI</t>
  </si>
  <si>
    <t>00331000038C9pjAAC</t>
  </si>
  <si>
    <t>0063100000frfKGAAY</t>
  </si>
  <si>
    <t>00331000038C9qIAAS</t>
  </si>
  <si>
    <t>0063100000frfKVAAY</t>
  </si>
  <si>
    <t>00331000038C9rGAAS</t>
  </si>
  <si>
    <t>0063100000frfKzAAI</t>
  </si>
  <si>
    <t>00331000038C9ujAAC</t>
  </si>
  <si>
    <t>0063100000frfMlAAI</t>
  </si>
  <si>
    <t>00331000038C9wVAAS</t>
  </si>
  <si>
    <t>0063100000frfNPAAY</t>
  </si>
  <si>
    <t>00331000038C9ygAAC</t>
  </si>
  <si>
    <t>0063100000frfO7AAI</t>
  </si>
  <si>
    <t>00331000038CAAxAAO</t>
  </si>
  <si>
    <t>0063100000frfZgAAI</t>
  </si>
  <si>
    <t>00331000038CAGuAAO</t>
  </si>
  <si>
    <t>0063100000frfbNAAQ</t>
  </si>
  <si>
    <t>00331000038CAIMAA4</t>
  </si>
  <si>
    <t>0063100000frffuAAA</t>
  </si>
  <si>
    <t>00331000038CAMFAA4</t>
  </si>
  <si>
    <t>0063100000frfiAAAQ</t>
  </si>
  <si>
    <t>00331000038CAPdAAO</t>
  </si>
  <si>
    <t>0063100000frfjrAAA</t>
  </si>
  <si>
    <t>00331000038CAWUAA4</t>
  </si>
  <si>
    <t>0063100000frfqDAAQ</t>
  </si>
  <si>
    <t>00331000038CAa7AAG</t>
  </si>
  <si>
    <t>0063100000frfr6AAA</t>
  </si>
  <si>
    <t>00331000038CB5wAAG</t>
  </si>
  <si>
    <t>0063100000frgCLAAY</t>
  </si>
  <si>
    <t>00331000038CBCYAA4</t>
  </si>
  <si>
    <t>0063100000frgEHAAY</t>
  </si>
  <si>
    <t>00331000038CBEKAA4</t>
  </si>
  <si>
    <t>0063100000frgERAAY</t>
  </si>
  <si>
    <t>00331000038CBI7AAO</t>
  </si>
  <si>
    <t>0063100000frgFZAAY</t>
  </si>
  <si>
    <t>00331000038CBNCAA4</t>
  </si>
  <si>
    <t>0063100000frgHLAAY</t>
  </si>
  <si>
    <t>00331000038CBWZAA4</t>
  </si>
  <si>
    <t>0063100000frgJbAAI</t>
  </si>
  <si>
    <t>00331000038CBbUAAW</t>
  </si>
  <si>
    <t>0063100000frgLDAAY</t>
  </si>
  <si>
    <t>00331000038CBeYAAW</t>
  </si>
  <si>
    <t>0063100000frgN0AAI</t>
  </si>
  <si>
    <t>00331000038CBklAAG</t>
  </si>
  <si>
    <t>0063100000frgOIAAY</t>
  </si>
  <si>
    <t>00331000038CBtAAAW</t>
  </si>
  <si>
    <t>0063100000frgbMAAQ</t>
  </si>
  <si>
    <t>0063100000frghgAAA</t>
  </si>
  <si>
    <t>0063100000frmYcAAI</t>
  </si>
  <si>
    <t>00331000038EBLhAAO</t>
  </si>
  <si>
    <t>0063100000fs0iYAAQ</t>
  </si>
  <si>
    <t>00331000038EN9VAAW</t>
  </si>
  <si>
    <t>0063100000gHL4KAAW</t>
  </si>
  <si>
    <t>0063100000gHLO5AAO</t>
  </si>
  <si>
    <t>0013100001puSB6AAM</t>
  </si>
  <si>
    <t>00331000038EtgCAAS</t>
  </si>
  <si>
    <t>0063100000gHd4lAAC</t>
  </si>
  <si>
    <t>00331000038EvQtAAK</t>
  </si>
  <si>
    <t>0063100000gHeAUAA0</t>
  </si>
  <si>
    <t>00331000038EvUCAA0</t>
  </si>
  <si>
    <t>0063100000gHeBhAAK</t>
  </si>
  <si>
    <t>00331000038EvY4AAK</t>
  </si>
  <si>
    <t>0063100000gHeD4AAK</t>
  </si>
  <si>
    <t>00331000038EvbmAAC</t>
  </si>
  <si>
    <t>0063100000gHeF0AAK</t>
  </si>
  <si>
    <t>00331000038EvnBAAS</t>
  </si>
  <si>
    <t>0063100000gHeOdAAK</t>
  </si>
  <si>
    <t>00331000038EvsVAAS</t>
  </si>
  <si>
    <t>0063100000gHeRDAA0</t>
  </si>
  <si>
    <t>00331000038EvwIAAS</t>
  </si>
  <si>
    <t>0063100000gHeSaAAK</t>
  </si>
  <si>
    <t>00331000038EvxZAAS</t>
  </si>
  <si>
    <t>0063100000gHeUkAAK</t>
  </si>
  <si>
    <t>00331000038Ew04AAC</t>
  </si>
  <si>
    <t>0063100000gHeXAAA0</t>
  </si>
  <si>
    <t>00331000038Ew20AAC</t>
  </si>
  <si>
    <t>0063100000gHeXtAAK</t>
  </si>
  <si>
    <t>00331000038Ew75AAC</t>
  </si>
  <si>
    <t>0063100000gHebgAAC</t>
  </si>
  <si>
    <t>0063100000gHegvAAC</t>
  </si>
  <si>
    <t>00331000030Os0rAAC</t>
  </si>
  <si>
    <t>0063100000gHgfMAAS</t>
  </si>
  <si>
    <t>00331000038F1pQAAS</t>
  </si>
  <si>
    <t>00331000038F1qsAAC</t>
  </si>
  <si>
    <t>0063100000gHgfvAAC</t>
  </si>
  <si>
    <t>0063100000gHq7LAAS</t>
  </si>
  <si>
    <t>00331000038FtjpAAC</t>
  </si>
  <si>
    <t>0063100000gI7vuAAC</t>
  </si>
  <si>
    <t>00331000038Fu45AAC</t>
  </si>
  <si>
    <t>0063100000gI887AAC</t>
  </si>
  <si>
    <t>00331000038FuBfAAK</t>
  </si>
  <si>
    <t>0063100000gI8D8AAK</t>
  </si>
  <si>
    <t>00331000038FuHYAA0</t>
  </si>
  <si>
    <t>0063100000gI8GWAA0</t>
  </si>
  <si>
    <t>00331000038FuKSAA0</t>
  </si>
  <si>
    <t>0063100000gI8HZAA0</t>
  </si>
  <si>
    <t>00331000038FuSCAA0</t>
  </si>
  <si>
    <t>0063100000gI8LqAAK</t>
  </si>
  <si>
    <t>00331000038FuUmAAK</t>
  </si>
  <si>
    <t>0063100000gI8NrAAK</t>
  </si>
  <si>
    <t>0013100001pvHcsAAE</t>
  </si>
  <si>
    <t>00331000038FuZcAAK</t>
  </si>
  <si>
    <t>0063100000gI8QbAAK</t>
  </si>
  <si>
    <t>00331000038FuiZAAS</t>
  </si>
  <si>
    <t>0063100000gI8S8AAK</t>
  </si>
  <si>
    <t>00331000038FutoAAC</t>
  </si>
  <si>
    <t>0063100000gI8TfAAK</t>
  </si>
  <si>
    <t>00331000038FuyFAAS</t>
  </si>
  <si>
    <t>0063100000gI8XXAA0</t>
  </si>
  <si>
    <t>00331000038Fv0RAAS</t>
  </si>
  <si>
    <t>0063100000gI8Z4AAK</t>
  </si>
  <si>
    <t>0033100003AOVEHAA5</t>
  </si>
  <si>
    <t>0063100000gI8icAAC</t>
  </si>
  <si>
    <t>00331000038FvCIAA0</t>
  </si>
  <si>
    <t>00331000038FvEdAAK</t>
  </si>
  <si>
    <t>0063100000gI8kxAAC</t>
  </si>
  <si>
    <t>00331000038FvJiAAK</t>
  </si>
  <si>
    <t>0063100000gI8pYAAS</t>
  </si>
  <si>
    <t>0063100000gIELhAAO</t>
  </si>
  <si>
    <t>00331000039F5GvAAK</t>
  </si>
  <si>
    <t>0063100000gonBHAAY</t>
  </si>
  <si>
    <t>00331000039F5MeAAK</t>
  </si>
  <si>
    <t>0063100000gonDxAAI</t>
  </si>
  <si>
    <t>00331000039F7RwAAK</t>
  </si>
  <si>
    <t>0063100000gooMlAAI</t>
  </si>
  <si>
    <t>0033100003BDs8rAAD</t>
  </si>
  <si>
    <t>0063100000gouxGAAQ</t>
  </si>
  <si>
    <t>00331000039FR13AAG</t>
  </si>
  <si>
    <t>0063100000gp06IAAQ</t>
  </si>
  <si>
    <t>00331000039F7McAAK</t>
  </si>
  <si>
    <t>0063100000gp1WTAAY</t>
  </si>
  <si>
    <t>00331000039FSrDAAW</t>
  </si>
  <si>
    <t>0063100000gp1ibAAA</t>
  </si>
  <si>
    <t>00331000039FStSAAW</t>
  </si>
  <si>
    <t>0063100000gp1mOAAQ</t>
  </si>
  <si>
    <t>00331000039FSwMAAW</t>
  </si>
  <si>
    <t>0063100000gp1nlAAA</t>
  </si>
  <si>
    <t>00331000039FZ8mAAG</t>
  </si>
  <si>
    <t>Commit</t>
  </si>
  <si>
    <t>0063100000gp61kAAA</t>
  </si>
  <si>
    <t>Procurement Pending - &lt;30 Days</t>
  </si>
  <si>
    <t>0013100001n758RAAQ</t>
  </si>
  <si>
    <t>00331000039FbzvAAC</t>
  </si>
  <si>
    <t>0063100000gp7E0AAI</t>
  </si>
  <si>
    <t>00331000039FmqJAAS</t>
  </si>
  <si>
    <t>0063100000gpBjnAAE</t>
  </si>
  <si>
    <t>0035A00003EYQLSQA5</t>
  </si>
  <si>
    <t>0063100000gpBm8AAE</t>
  </si>
  <si>
    <t>00331000039FmtNAAS</t>
  </si>
  <si>
    <t>00331000039FmwqAAC</t>
  </si>
  <si>
    <t>0063100000gpBodAAE</t>
  </si>
  <si>
    <t>0063100000gpBtEAAU</t>
  </si>
  <si>
    <t>00331000039jg5XAAQ</t>
  </si>
  <si>
    <t>0063100000gpRe1AAE</t>
  </si>
  <si>
    <t>0035A00003JiLRCQA3</t>
  </si>
  <si>
    <t>0063100000gpdF0AAI</t>
  </si>
  <si>
    <t>00331000039kOQeAAM</t>
  </si>
  <si>
    <t>0063100000gptThAAI</t>
  </si>
  <si>
    <t>00331000039kSAmAAM</t>
  </si>
  <si>
    <t>0063100000gpwN5AAI</t>
  </si>
  <si>
    <t>00331000039kSCJAA2</t>
  </si>
  <si>
    <t>0063100000gpwNjAAI</t>
  </si>
  <si>
    <t>0063100000gq7c2AAA</t>
  </si>
  <si>
    <t>0063100000gq7g0AAA</t>
  </si>
  <si>
    <t>0033100003AEP8OAAX</t>
  </si>
  <si>
    <t>0063100000gqMH8AAM</t>
  </si>
  <si>
    <t>0033100003AEPc6AAH</t>
  </si>
  <si>
    <t>0063100000gqNyzAAE</t>
  </si>
  <si>
    <t>0033100003AEPrfAAH</t>
  </si>
  <si>
    <t>0063100000gqOkAAAU</t>
  </si>
  <si>
    <t>0033100003AEQ06AAH</t>
  </si>
  <si>
    <t>0063100000gqPHGAA2</t>
  </si>
  <si>
    <t>0063100000grLzHAAU</t>
  </si>
  <si>
    <t>003i0000023mtCcAAI</t>
  </si>
  <si>
    <t>0063100000grWCzAAM</t>
  </si>
  <si>
    <t>0063100000grWDxAAM</t>
  </si>
  <si>
    <t>0033100003AEoZhAAL</t>
  </si>
  <si>
    <t>0063100000grrLoAAI</t>
  </si>
  <si>
    <t>0063100000gs44pAAA</t>
  </si>
  <si>
    <t>0033100003AMYEoAAP</t>
  </si>
  <si>
    <t>0063100000gsptYAAQ</t>
  </si>
  <si>
    <t>0033100003AMbEiAAL</t>
  </si>
  <si>
    <t>0063100000h9mnxAAA</t>
  </si>
  <si>
    <t>00331000038EoTTAA0</t>
  </si>
  <si>
    <t>0063100000h9vnzAAA</t>
  </si>
  <si>
    <t>0033100003AN3IuAAL</t>
  </si>
  <si>
    <t>0063100000h9wx6AAA</t>
  </si>
  <si>
    <t>0033100003ANJd2AAH</t>
  </si>
  <si>
    <t>0063100000hA5tuAAC</t>
  </si>
  <si>
    <t>0033100003ANh9vAAD</t>
  </si>
  <si>
    <t>0063100000hA8isAAC</t>
  </si>
  <si>
    <t>0033100003ANhBSAA1</t>
  </si>
  <si>
    <t>0063100000hA8jqAAC</t>
  </si>
  <si>
    <t>0033100003ANhDnAAL</t>
  </si>
  <si>
    <t>0063100000hA8lDAAS</t>
  </si>
  <si>
    <t>0033100003ANhFAAA1</t>
  </si>
  <si>
    <t>0063100000hA8mQAAS</t>
  </si>
  <si>
    <t>0033100003ANhGhAAL</t>
  </si>
  <si>
    <t>0063100000hA8nOAAS</t>
  </si>
  <si>
    <t>0033100003ANhIOAA1</t>
  </si>
  <si>
    <t>0063100000hA8oHAAS</t>
  </si>
  <si>
    <t>0033100003ANhLAAA1</t>
  </si>
  <si>
    <t>0063100000hA8pPAAS</t>
  </si>
  <si>
    <t>0033100003AO0prAAD</t>
  </si>
  <si>
    <t>0063100000hAHFJAA4</t>
  </si>
  <si>
    <t>0033100003AO0xCAAT</t>
  </si>
  <si>
    <t>0063100000hAHKiAAO</t>
  </si>
  <si>
    <t>0033100003AO0yZAAT</t>
  </si>
  <si>
    <t>0063100000hAHLqAAO</t>
  </si>
  <si>
    <t>0033100003AO0zXAAT</t>
  </si>
  <si>
    <t>0063100000hAHMMAA4</t>
  </si>
  <si>
    <t>0033100003AO10VAAT</t>
  </si>
  <si>
    <t>0063100000hAHMgAAO</t>
  </si>
  <si>
    <t>0033100003AO1CLAA1</t>
  </si>
  <si>
    <t>0063100000hAHVEAA4</t>
  </si>
  <si>
    <t>0033100003AO1EqAAL</t>
  </si>
  <si>
    <t>0063100000hAHWHAA4</t>
  </si>
  <si>
    <t>0033100003AO1H6AAL</t>
  </si>
  <si>
    <t>0063100000hAHY3AAO</t>
  </si>
  <si>
    <t>0033100003AO1K0AAL</t>
  </si>
  <si>
    <t>0063100000hAHZlAAO</t>
  </si>
  <si>
    <t>0033100003AO1OJAA1</t>
  </si>
  <si>
    <t>0063100000hAHd4AAG</t>
  </si>
  <si>
    <t>0063100000hAKtVAAW</t>
  </si>
  <si>
    <t>0033100003ANDIGAA5</t>
  </si>
  <si>
    <t>0063100000hAMthAAG</t>
  </si>
  <si>
    <t>0063100000hAP9aAAG</t>
  </si>
  <si>
    <t>0033100003AODnLAAX</t>
  </si>
  <si>
    <t>0063100000hAPvIAAW</t>
  </si>
  <si>
    <t>0033100003AOHMeAAP</t>
  </si>
  <si>
    <t>0063100000hASN2AAO</t>
  </si>
  <si>
    <t>0033100003AOJoaAAH</t>
  </si>
  <si>
    <t>0063100000hAbrGAAS</t>
  </si>
  <si>
    <t>0063100000hAeVIAA0</t>
  </si>
  <si>
    <t>0035A00003YxcU1QAJ</t>
  </si>
  <si>
    <t>0063100000hAf39AAC</t>
  </si>
  <si>
    <t>0033100003AO98BAAT</t>
  </si>
  <si>
    <t>0063100000hAfLcAAK</t>
  </si>
  <si>
    <t>0033100003AOqCnAAL</t>
  </si>
  <si>
    <t>0063100000hAmbqAAC</t>
  </si>
  <si>
    <t>0013100001qz6adAAA</t>
  </si>
  <si>
    <t>0033100003AP9owAAD</t>
  </si>
  <si>
    <t>0063100000hAwkHAAS</t>
  </si>
  <si>
    <t>0063100000hB1d8AAC</t>
  </si>
  <si>
    <t>0033100003APmTVAA1</t>
  </si>
  <si>
    <t>0063100000hBKYyAAO</t>
  </si>
  <si>
    <t>0063100000hBwV1AAK</t>
  </si>
  <si>
    <t>0033100003BB5aTAAT</t>
  </si>
  <si>
    <t>0063100000hBzFIAA0</t>
  </si>
  <si>
    <t>0063100000hBzFrAAK</t>
  </si>
  <si>
    <t>0063100000hC0OwAAK</t>
  </si>
  <si>
    <t>0033100003BBGovAAH</t>
  </si>
  <si>
    <t>0063100000hC4OuAAK</t>
  </si>
  <si>
    <t>00331000030OrSVAA0</t>
  </si>
  <si>
    <t>0063100000hC51ZAAS</t>
  </si>
  <si>
    <t>0033100003BBVXHAA5</t>
  </si>
  <si>
    <t>0063100000hC9N3AAK</t>
  </si>
  <si>
    <t>0063100000hC9N8AAK</t>
  </si>
  <si>
    <t>0063100000hCC5hAAG</t>
  </si>
  <si>
    <t>0033100003BBuLzAAL</t>
  </si>
  <si>
    <t>0063100000hCKkeAAG</t>
  </si>
  <si>
    <t>0033100003BCRYSAA5</t>
  </si>
  <si>
    <t>0063100000hCa9WAAS</t>
  </si>
  <si>
    <t>0063100000hCaInAAK</t>
  </si>
  <si>
    <t>0063100000hCjSCAA0</t>
  </si>
  <si>
    <t>0033100003BCmDbAAL</t>
  </si>
  <si>
    <t>0063100000hCjjeAAC</t>
  </si>
  <si>
    <t>0063100000hCljwAAC</t>
  </si>
  <si>
    <t>0035A00003ZiYGXQA3</t>
  </si>
  <si>
    <t>0063100000hCtjhAAC</t>
  </si>
  <si>
    <t>0033100003BDEsLAAX</t>
  </si>
  <si>
    <t>0063100000hCvJAAA0</t>
  </si>
  <si>
    <t>0063100000hD4QGAA0</t>
  </si>
  <si>
    <t>0033100003BDjc0AAD</t>
  </si>
  <si>
    <t>0063100000hD53gAAC</t>
  </si>
  <si>
    <t>0063100000hD54BAAS</t>
  </si>
  <si>
    <t>0033100003BDuYwAAL</t>
  </si>
  <si>
    <t>0063100000hD9weAAC</t>
  </si>
  <si>
    <t>0033100003BEotHAAT</t>
  </si>
  <si>
    <t>0063100000hDZtZAAW</t>
  </si>
  <si>
    <t>00331000039ENeSAAW</t>
  </si>
  <si>
    <t>0063100000hHRNaAAO</t>
  </si>
  <si>
    <t>0063100000hHskuAAC</t>
  </si>
  <si>
    <t>0033100003C4W4dAAF</t>
  </si>
  <si>
    <t>0063100000hHsvsAAC</t>
  </si>
  <si>
    <t>0063100000hI3HpAAK</t>
  </si>
  <si>
    <t>00331000034EMS5AAO</t>
  </si>
  <si>
    <t>0063100000hI3UPAA0</t>
  </si>
  <si>
    <t>0063100000hlikOAAQ</t>
  </si>
  <si>
    <t>0033100003C6c5EAAR</t>
  </si>
  <si>
    <t>0063100000hm1qPAAQ</t>
  </si>
  <si>
    <t>0063100000hmHvCAAU</t>
  </si>
  <si>
    <t>0063100000hmHxDAAU</t>
  </si>
  <si>
    <t>0063100000hmIjGAAU</t>
  </si>
  <si>
    <t>00331000034nzyrAAA</t>
  </si>
  <si>
    <t>0065A00000WjSiIQAV</t>
  </si>
  <si>
    <t>0035A00003EVzzTQAT</t>
  </si>
  <si>
    <t>0065A00000WjUVuQAN</t>
  </si>
  <si>
    <t>0035A00003EW002QAD</t>
  </si>
  <si>
    <t>0065A00000WjUVzQAN</t>
  </si>
  <si>
    <t>0035A00003EW007QAD</t>
  </si>
  <si>
    <t>0065A00000WjUW4QAN</t>
  </si>
  <si>
    <t>0035A00003EW00CQAT</t>
  </si>
  <si>
    <t>0065A00000WjUW9QAN</t>
  </si>
  <si>
    <t>0035A00003EW05CQAT</t>
  </si>
  <si>
    <t>0065A00000WjUXqQAN</t>
  </si>
  <si>
    <t>0035A00003LvMKoQAN</t>
  </si>
  <si>
    <t>0065A00000nK34oQAC</t>
  </si>
  <si>
    <t>0035A00003eNo4HQAS</t>
  </si>
  <si>
    <t>0065A00001ZjMCUQA3</t>
  </si>
  <si>
    <t>0035A00003eLt6qQAC</t>
  </si>
  <si>
    <t>0065A00001ZbSueQAF</t>
  </si>
  <si>
    <t>0035A00003UZznJQAT</t>
  </si>
  <si>
    <t>0065A00001UoAq4QAF</t>
  </si>
  <si>
    <t>Proteomics;Metabolomics</t>
  </si>
  <si>
    <t>0035A00003NGItTQAX</t>
  </si>
  <si>
    <t>0065A00000nKeIvQAK</t>
  </si>
  <si>
    <t>0035A00003NtfvaQAB</t>
  </si>
  <si>
    <t>0065A00000nKm8DQAS</t>
  </si>
  <si>
    <t>0065A00001dL7MUQA0</t>
  </si>
  <si>
    <t>0035A00003osZoPQAU</t>
  </si>
  <si>
    <t>0056e00000BdE5OAAV</t>
  </si>
  <si>
    <t>0065A00001VeBDuQAN</t>
  </si>
  <si>
    <t>0035A00003aL6jDQAS</t>
  </si>
  <si>
    <t>0065A00000loJz7QAE</t>
  </si>
  <si>
    <t>0035A00003TS4CLQA1</t>
  </si>
  <si>
    <t>0065A00001G6M3FQAV</t>
  </si>
  <si>
    <t>0035A00003IOO7dQAH</t>
  </si>
  <si>
    <t>0065A00001a3MVGQA2</t>
  </si>
  <si>
    <t>0035A00003Vy0cOQAR</t>
  </si>
  <si>
    <t>0065A00001TiGD2QAN</t>
  </si>
  <si>
    <t>0035A00003UZMnEQAX</t>
  </si>
  <si>
    <t>0065A00001PwI2nQAF</t>
  </si>
  <si>
    <t>0065A00001bqzchQAA</t>
  </si>
  <si>
    <t>0065A00001cKboEQAS</t>
  </si>
  <si>
    <t>0065A00001bA6fRQAS</t>
  </si>
  <si>
    <t>003i000001yjgLhAAI</t>
  </si>
  <si>
    <t>Order Expected within 90 Days</t>
  </si>
  <si>
    <t>0035A00003YvhfDQAR</t>
  </si>
  <si>
    <t>0065A00001XVdkTQAT</t>
  </si>
  <si>
    <t>0035A00003R0LWHQA3</t>
  </si>
  <si>
    <t>0065A00001CILtFQAX</t>
  </si>
  <si>
    <t>Drugs;Other</t>
  </si>
  <si>
    <t>0035A00003pnDUEQA2</t>
  </si>
  <si>
    <t>0065A00001de5fUQAQ</t>
  </si>
  <si>
    <t>0065A00001dKs7LQAS</t>
  </si>
  <si>
    <t>0065A00001YNQkZQAX</t>
  </si>
  <si>
    <t>0065A00001dLgtJQAS</t>
  </si>
  <si>
    <t>Decision to Purchase</t>
  </si>
  <si>
    <t>0035A00003W0rAXQAZ</t>
  </si>
  <si>
    <t>0065A00001VeCEyQAN</t>
  </si>
  <si>
    <t>0035A00003XXdGCQA1</t>
  </si>
  <si>
    <t>0065A00001WzhuhQAB</t>
  </si>
  <si>
    <t>0035A00003aWvbXQAS</t>
  </si>
  <si>
    <t>0065A00001Y1BS2QAN</t>
  </si>
  <si>
    <t>0035A00003aJChcQAG</t>
  </si>
  <si>
    <t>0065A00001YHcgLQAT</t>
  </si>
  <si>
    <t>0035A00003XBCAnQAP</t>
  </si>
  <si>
    <t>0065A00001M9ypOQAR</t>
  </si>
  <si>
    <t>0035A00003QzUx6QAF</t>
  </si>
  <si>
    <t>0065A00000vswLXQAY</t>
  </si>
  <si>
    <t>0035A00003VFHX5QAP</t>
  </si>
  <si>
    <t>0065A00001Sj90TQAR</t>
  </si>
  <si>
    <t>0035A00003frGTjQAM</t>
  </si>
  <si>
    <t>0065A00001aJuXNQA0</t>
  </si>
  <si>
    <t>0035A00003JitKkQAJ</t>
  </si>
  <si>
    <t>0065A00001a6hBEQAY</t>
  </si>
  <si>
    <t>0035A00003fM1irQAC</t>
  </si>
  <si>
    <t>0065A00001a6hEZQAY</t>
  </si>
  <si>
    <t>0035A00003XXdCxQAL</t>
  </si>
  <si>
    <t>0065A00001Wzhf8QAB</t>
  </si>
  <si>
    <t>0035A00003TVdpaQAD</t>
  </si>
  <si>
    <t>0065A00001KQrUGQA1</t>
  </si>
  <si>
    <t>0035A00003W0ojHQAR</t>
  </si>
  <si>
    <t>0065A00001VeAzwQAF</t>
  </si>
  <si>
    <t>0035A00003lTkhdQAC</t>
  </si>
  <si>
    <t>0065A00001cV1jUQAS</t>
  </si>
  <si>
    <t>0035A00003XB0ltQAD</t>
  </si>
  <si>
    <t>0065A00001M9yKTQAZ</t>
  </si>
  <si>
    <t>0035A00003lTkkDQAS</t>
  </si>
  <si>
    <t>0065A00001cV1kkQAC</t>
  </si>
  <si>
    <t>0035A00003XXd5cQAD</t>
  </si>
  <si>
    <t>0065A00001Wzh6dQAB</t>
  </si>
  <si>
    <t>0035A00003TUjz8QAD</t>
  </si>
  <si>
    <t>0065A00001KQ0EEQA1</t>
  </si>
  <si>
    <t>0035A00003hk0mVQAQ</t>
  </si>
  <si>
    <t>0065A00001bKc68QAC</t>
  </si>
  <si>
    <t>0035A00003nbNNqQAM</t>
  </si>
  <si>
    <t>0065A00001dCPCLQA4</t>
  </si>
  <si>
    <t>0035A00003XXd8gQAD</t>
  </si>
  <si>
    <t>0065A00001WzhNDQAZ</t>
  </si>
  <si>
    <t>0035A00003aW4DnQAK</t>
  </si>
  <si>
    <t>0065A00001XsH3uQAF</t>
  </si>
  <si>
    <t>0035A00003fLQh1QAG</t>
  </si>
  <si>
    <t>0065A00001a5zFxQAI</t>
  </si>
  <si>
    <t>0035A00003nakjkQAA</t>
  </si>
  <si>
    <t>0065A00001dBRO9QAO</t>
  </si>
  <si>
    <t>0036e00003qfWKdAAM</t>
  </si>
  <si>
    <t>0066e00001dyumxAAA</t>
  </si>
  <si>
    <t>0035A00003gUcEMQA0</t>
  </si>
  <si>
    <t>0065A00001bAM3DQAW</t>
  </si>
  <si>
    <t>0035A00003pnHoPQAU</t>
  </si>
  <si>
    <t>0065A00001de7HqQAI</t>
  </si>
  <si>
    <t>0035A00003pnHwEQAU</t>
  </si>
  <si>
    <t>0065A00001de7MEQAY</t>
  </si>
  <si>
    <t>0035A00003aWoX4QAK</t>
  </si>
  <si>
    <t>0065A00001Y16jrQAB</t>
  </si>
  <si>
    <t>0035A00003otM2iQAE</t>
  </si>
  <si>
    <t>0065A00001dLV9uQAG</t>
  </si>
  <si>
    <t>0035A00003Yxwg6QAB</t>
  </si>
  <si>
    <t>0065A00001XbNWBQA3</t>
  </si>
  <si>
    <t>0035A00003gUS6dQAG</t>
  </si>
  <si>
    <t>0065A00001bAJ2lQAG</t>
  </si>
  <si>
    <t>0035A00003EWb9AQAT</t>
  </si>
  <si>
    <t>0065A00000iRnizQAC</t>
  </si>
  <si>
    <t>0035A00003jv5NGQAY</t>
  </si>
  <si>
    <t>0065A00001bp63QQAQ</t>
  </si>
  <si>
    <t>0035A00003nYarPQAS</t>
  </si>
  <si>
    <t>0065A00001csGBYQA2</t>
  </si>
  <si>
    <t>0055A00000Bd3dUQAR</t>
  </si>
  <si>
    <t>0036e00003qgzJMAAY</t>
  </si>
  <si>
    <t>0066e00001e0ILTAA2</t>
  </si>
  <si>
    <t>0035A00003CdNyvQAF</t>
  </si>
  <si>
    <t>0065A00000i4VyoQAE</t>
  </si>
  <si>
    <t>0035A00003FZJAOQA5</t>
  </si>
  <si>
    <t>0065A00000iVWXIQA4</t>
  </si>
  <si>
    <t>0035A00003jtjHcQAI</t>
  </si>
  <si>
    <t>0065A00001bnnK3QAI</t>
  </si>
  <si>
    <t>0035A00003kdWXwQAM</t>
  </si>
  <si>
    <t>0065A00001br94OQAQ</t>
  </si>
  <si>
    <t>0035A00003naBJMQA2</t>
  </si>
  <si>
    <t>0065A00001dBACQQA4</t>
  </si>
  <si>
    <t>0036e00003qfRcyAAE</t>
  </si>
  <si>
    <t>0066e00001dys5GAAQ</t>
  </si>
  <si>
    <t>0035A00003fLz6dQAC</t>
  </si>
  <si>
    <t>0065A00001a6gr2QAA</t>
  </si>
  <si>
    <t>0035A00003iflXRQAY</t>
  </si>
  <si>
    <t>0065A00001bNlNBQA0</t>
  </si>
  <si>
    <t>0035A00003jwXwWQAU</t>
  </si>
  <si>
    <t>0065A00001bqDC3QAM</t>
  </si>
  <si>
    <t>0035A00003kfXBRQA2</t>
  </si>
  <si>
    <t>0065A00001cILZxQAO</t>
  </si>
  <si>
    <t>0035A00003me9W0QAI</t>
  </si>
  <si>
    <t>0065A00001cr4gSQAQ</t>
  </si>
  <si>
    <t>0035A00003ig1XiQAI</t>
  </si>
  <si>
    <t>0065A00001bNvGDQA0</t>
  </si>
  <si>
    <t>0035A00003CbxejQAB</t>
  </si>
  <si>
    <t>0065A00000i3HpDQAU</t>
  </si>
  <si>
    <t>0035A00003lRnOLQA0</t>
  </si>
  <si>
    <t>0065A00001cKc0kQAC</t>
  </si>
  <si>
    <t>0035A00003gVBNaQAO</t>
  </si>
  <si>
    <t>0065A00001bAapVQAS</t>
  </si>
  <si>
    <t>0035A00003aIZekQAG</t>
  </si>
  <si>
    <t>0065A0000112TiIQAU</t>
  </si>
  <si>
    <t>0035A00003Vz48CQAR</t>
  </si>
  <si>
    <t>0065A00001UmXfrQAF</t>
  </si>
  <si>
    <t>0035A00003UZ3eqQAD</t>
  </si>
  <si>
    <t>0065A00001OIRV9QAP</t>
  </si>
  <si>
    <t>0035A00003YeIVfQAN</t>
  </si>
  <si>
    <t>0065A00001XThuqQAD</t>
  </si>
  <si>
    <t>0035A00003JjAULQA3</t>
  </si>
  <si>
    <t>0065A00000ldSOdQAM</t>
  </si>
  <si>
    <t>0035A00003keevaQAA</t>
  </si>
  <si>
    <t>0065A00001dKyRNQA0</t>
  </si>
  <si>
    <t>0066e00001e0FUaAAM</t>
  </si>
  <si>
    <t>0056e00000Bd8OeAAJ</t>
  </si>
  <si>
    <t>0035A00003juQhHQAU</t>
  </si>
  <si>
    <t>0065A00001bomRjQAI</t>
  </si>
  <si>
    <t>0035A00003khZmvQAE</t>
  </si>
  <si>
    <t>0065A00001cKaKhQAK</t>
  </si>
  <si>
    <t>00331000030PCyfAAG</t>
  </si>
  <si>
    <t>0065A00000i3KzxQAE</t>
  </si>
  <si>
    <t>0035A00003NFamgQAD</t>
  </si>
  <si>
    <t>0065A00000nL7LwQAK</t>
  </si>
  <si>
    <t>0035A00003TSACZQA5</t>
  </si>
  <si>
    <t>0065A0000112Qp1QAE</t>
  </si>
  <si>
    <t>0065A00001bLfcTQAS</t>
  </si>
  <si>
    <t>0035A00003WouyIQAR</t>
  </si>
  <si>
    <t>0065A00001Ww4mTQAR</t>
  </si>
  <si>
    <t>0035A00003OC4ytQAD</t>
  </si>
  <si>
    <t>0065A00000nLUDHQA4</t>
  </si>
  <si>
    <t>0065A00001dDoF9QAK</t>
  </si>
  <si>
    <t>0035A00003oq7EVQAY</t>
  </si>
  <si>
    <t>0035A00003aXoddQAC</t>
  </si>
  <si>
    <t>0065A00001dCKTYQA4</t>
  </si>
  <si>
    <t>0035A00003oreaEQAQ</t>
  </si>
  <si>
    <t>0065A00001dKd8VQAS</t>
  </si>
  <si>
    <t>0065A00001cJW8wQAG</t>
  </si>
  <si>
    <t>0035A00003dYYe1QAG</t>
  </si>
  <si>
    <t>0035A00003ihWdZQAU</t>
  </si>
  <si>
    <t>0065A00001cpxJ1QAI</t>
  </si>
  <si>
    <t>0035A00003ZjPETQA3</t>
  </si>
  <si>
    <t>0065A00001dDLA4QAO</t>
  </si>
  <si>
    <t>0035A00003ke3EZQAY</t>
  </si>
  <si>
    <t>0065A00001bru19QAA</t>
  </si>
  <si>
    <t>0035A00003VyJh7QAF</t>
  </si>
  <si>
    <t>0066e00001dzyWHAAY</t>
  </si>
  <si>
    <t>0035A00003mdz7tQAA</t>
  </si>
  <si>
    <t>0065A00001crHMWQA2</t>
  </si>
  <si>
    <t>0035A00003fL8QAQA0</t>
  </si>
  <si>
    <t>0065A00001dJ2u6QAC</t>
  </si>
  <si>
    <t>0035A00003bZYDrQAO</t>
  </si>
  <si>
    <t>0065A00001YYNFcQAP</t>
  </si>
  <si>
    <t>0035A00003Ooo53QAB</t>
  </si>
  <si>
    <t>0065A00001dAAPWQA4</t>
  </si>
  <si>
    <t>0035A00003VyMbhQAF</t>
  </si>
  <si>
    <t>0065A00001dAHfVQAW</t>
  </si>
  <si>
    <t>0035A00003jtcjjQAA</t>
  </si>
  <si>
    <t>0066e00001e1F0HAAU</t>
  </si>
  <si>
    <t>0035A00003JkGL7QAN</t>
  </si>
  <si>
    <t>0065A00001Yhx4CQAR</t>
  </si>
  <si>
    <t>0035A00003bbNOvQAM</t>
  </si>
  <si>
    <t>0065A00001ZcYeVQAV</t>
  </si>
  <si>
    <t>0035A00003OC59rQAD</t>
  </si>
  <si>
    <t>0065A00000nLUE0QAO</t>
  </si>
  <si>
    <t>0035A00003eLtBWQA0</t>
  </si>
  <si>
    <t>0065A00001ZbSwuQAF</t>
  </si>
  <si>
    <t>0035A00003k9suAQAQ</t>
  </si>
  <si>
    <t>0065A00001baYioQAE</t>
  </si>
  <si>
    <t>0035A00003oqaOwQAI</t>
  </si>
  <si>
    <t>0065A00001dIwluQAC</t>
  </si>
  <si>
    <t>0035A00003Ps1sFQAR</t>
  </si>
  <si>
    <t>0065A000011ni9DQAQ</t>
  </si>
  <si>
    <t>0035A00003gSxUQQA0</t>
  </si>
  <si>
    <t>0065A00001b9IUaQAM</t>
  </si>
  <si>
    <t>0033100003BDs9fAAD</t>
  </si>
  <si>
    <t>0065A00001aJsE9QAK</t>
  </si>
  <si>
    <t>0035A00003W0su6QAB</t>
  </si>
  <si>
    <t>0065A00001Ww6p2QAB</t>
  </si>
  <si>
    <t>0035A00003ZiargQAB</t>
  </si>
  <si>
    <t>0065A00001YHchKQAT</t>
  </si>
  <si>
    <t>0035A00003oqXxeQAE</t>
  </si>
  <si>
    <t>0065A00001dLH9pQAG</t>
  </si>
  <si>
    <t>0035A00003igJbbQAE</t>
  </si>
  <si>
    <t>0065A00001bO674QAC</t>
  </si>
  <si>
    <t>0035A00003XWh9mQAD</t>
  </si>
  <si>
    <t>0065A00001WxERZQA3</t>
  </si>
  <si>
    <t>0035A00003pnB3IQAU</t>
  </si>
  <si>
    <t>0065A00001aLRhtQAG</t>
  </si>
  <si>
    <t>0065A00001dLqwHQAS</t>
  </si>
  <si>
    <t>0035A00003pmaRJQAY</t>
  </si>
  <si>
    <t>0066e00001e1HxRAAU</t>
  </si>
  <si>
    <t>0035A00003CbDmLQAV</t>
  </si>
  <si>
    <t>0035A00003poqT0QAI</t>
  </si>
  <si>
    <t>0065A00001dfPPRQA2</t>
  </si>
  <si>
    <t>0035A00003oqaZ5QAI</t>
  </si>
  <si>
    <t>0065A00001dIwurQAC</t>
  </si>
  <si>
    <t>0035A00003EWFvjQAH</t>
  </si>
  <si>
    <t>0065A00001aJvmLQAS</t>
  </si>
  <si>
    <t>0065A00001cq6jeQAA</t>
  </si>
  <si>
    <t>0035A00003mdL38QAE</t>
  </si>
  <si>
    <t>0035A00003IPF44QAH</t>
  </si>
  <si>
    <t>0065A00000lcrKXQAY</t>
  </si>
  <si>
    <t>0035A00003Yxt4DQAR</t>
  </si>
  <si>
    <t>0065A00001bABRhQAO</t>
  </si>
  <si>
    <t>0035A00003XBlu6QAD</t>
  </si>
  <si>
    <t>0065A00001XDl1qQAD</t>
  </si>
  <si>
    <t>0035A00003Nu6gtQAB</t>
  </si>
  <si>
    <t>0065A00001de1HRQAY</t>
  </si>
  <si>
    <t>0035A00003GHkfSQAT</t>
  </si>
  <si>
    <t>0065A00001crB56QAE</t>
  </si>
  <si>
    <t>0035A00003bbh0pQAA</t>
  </si>
  <si>
    <t>0065A00001dBQbrQAG</t>
  </si>
  <si>
    <t>0035A00003GHXNUQA5</t>
  </si>
  <si>
    <t>0065A00001coj9IQAQ</t>
  </si>
  <si>
    <t>0035A00003TS3TCQA1</t>
  </si>
  <si>
    <t>0065A00001crIohQAE</t>
  </si>
  <si>
    <t>0035A00003QTB6mQAH</t>
  </si>
  <si>
    <t>0065A000011pPWwQAM</t>
  </si>
  <si>
    <t>0035A00003Vz16BQAR</t>
  </si>
  <si>
    <t>0065A00001UmUzDQAV</t>
  </si>
  <si>
    <t>0035A00003LvMdrQAF</t>
  </si>
  <si>
    <t>0065A00001PwMApQAN</t>
  </si>
  <si>
    <t>0035A00003VE78ZQAT</t>
  </si>
  <si>
    <t>0065A00001SgtJkQAJ</t>
  </si>
  <si>
    <t>0035A00003TS4aMQAT</t>
  </si>
  <si>
    <t>0065A00001G6MENQA3</t>
  </si>
  <si>
    <t>0035A00003VDKTdQAP</t>
  </si>
  <si>
    <t>0065A00001PwHl8QAF</t>
  </si>
  <si>
    <t>0035A00003VDV9xQAH</t>
  </si>
  <si>
    <t>0065A00001PwM80QAF</t>
  </si>
  <si>
    <t>0035A00003W0BH4QAN</t>
  </si>
  <si>
    <t>0065A00001Un5ddQAB</t>
  </si>
  <si>
    <t>0033100003BB6xcAAD</t>
  </si>
  <si>
    <t>0065A00000nKsUhQAK</t>
  </si>
  <si>
    <t>0065A00001XXwDEQA1</t>
  </si>
  <si>
    <t>0035A00003TEeU7QAL</t>
  </si>
  <si>
    <t>0065A00001G5iWGQAZ</t>
  </si>
  <si>
    <t>0035A00003jvcQFQAY</t>
  </si>
  <si>
    <t>0065A00001bKZoHQAW</t>
  </si>
  <si>
    <t>0035A00003LvMcPQAV</t>
  </si>
  <si>
    <t>0065A00001WwBPdQAN</t>
  </si>
  <si>
    <t>0035A00003eLt9fQAC</t>
  </si>
  <si>
    <t>0065A00001ZbSvhQAF</t>
  </si>
  <si>
    <t>0035A00003dabmQQAQ</t>
  </si>
  <si>
    <t>0065A00001Zx010QAB</t>
  </si>
  <si>
    <t>0035A00003eMEg3QAG</t>
  </si>
  <si>
    <t>0065A00001aJszrQAC</t>
  </si>
  <si>
    <t>0065A00001dDoMQQA0</t>
  </si>
  <si>
    <t>0035A00003oq7RAQAY</t>
  </si>
  <si>
    <t>0035A00003eO8nvQAC</t>
  </si>
  <si>
    <t>0065A00001Zv2lCQAR</t>
  </si>
  <si>
    <t>0035A00003hjyvyQAA</t>
  </si>
  <si>
    <t>0065A00001bKbR2QAK</t>
  </si>
  <si>
    <t>0035A00003TRpB2QAL</t>
  </si>
  <si>
    <t>0065A00001G62JeQAJ</t>
  </si>
  <si>
    <t>0035A00003eO8kcQAC</t>
  </si>
  <si>
    <t>0065A00001Zk3J6QAJ</t>
  </si>
  <si>
    <t>0035A00003fK7EkQAK</t>
  </si>
  <si>
    <t>0065A00001a3KrwQAE</t>
  </si>
  <si>
    <t>0035A00003os1xfQAA</t>
  </si>
  <si>
    <t>0065A00001dKpc0QAC</t>
  </si>
  <si>
    <t>0035A00003fKPDtQAO</t>
  </si>
  <si>
    <t>0035A00003Ntdf8QAB</t>
  </si>
  <si>
    <t>0065A00001YYKPRQA5</t>
  </si>
  <si>
    <t>0035A00003pp1CXQAY</t>
  </si>
  <si>
    <t>0065A00001dg3FeQAI</t>
  </si>
  <si>
    <t>0036e00003qh2PYAAY</t>
  </si>
  <si>
    <t>0066e00001e1GXBAA2</t>
  </si>
  <si>
    <t>0035A00003VxzAHQAZ</t>
  </si>
  <si>
    <t>0065A00001bnwT2QAI</t>
  </si>
  <si>
    <t>0065A00000nK097QAC</t>
  </si>
  <si>
    <t>0033100002webIBAAY</t>
  </si>
  <si>
    <t>0035A00003TEZmUQAX</t>
  </si>
  <si>
    <t>0065A00001FB4O6QAL</t>
  </si>
  <si>
    <t>0035A00003LugEkQAJ</t>
  </si>
  <si>
    <t>0065A00000lnmTLQAY</t>
  </si>
  <si>
    <t>0035A00003TVcfxQAD</t>
  </si>
  <si>
    <t>0065A00001KR3z9QAD</t>
  </si>
  <si>
    <t>0035A00003kgKa9QAE</t>
  </si>
  <si>
    <t>0065A00001cJIUKQA4</t>
  </si>
  <si>
    <t>0035A00003fK73qQAC</t>
  </si>
  <si>
    <t>0065A00001a3KfgQAE</t>
  </si>
  <si>
    <t>0065A00001dL7IDQA0</t>
  </si>
  <si>
    <t>0035A00003kddzrQAA</t>
  </si>
  <si>
    <t>0065A00001dI3aNQAS</t>
  </si>
  <si>
    <t>0035A00003CdLUiQAN</t>
  </si>
  <si>
    <t>0065A00000i4Uq5QAE</t>
  </si>
  <si>
    <t>0035A00003OBQOgQAP</t>
  </si>
  <si>
    <t>0065A00001Z1LIgQAN</t>
  </si>
  <si>
    <t>Order Expected within 30 Days</t>
  </si>
  <si>
    <t>0035A00003igilVQAQ</t>
  </si>
  <si>
    <t>0065A00001bOAhTQAW</t>
  </si>
  <si>
    <t>0065A00001dKmzZQAS</t>
  </si>
  <si>
    <t>0065A00001dgH9OQAU</t>
  </si>
  <si>
    <t>0035A00003IP55jQAD</t>
  </si>
  <si>
    <t>0066e00001e09bMAAQ</t>
  </si>
  <si>
    <t>0035A00003W0IYmQAN</t>
  </si>
  <si>
    <t>0066e00001e0CgGAAU</t>
  </si>
  <si>
    <t>0065A00001dKNkMQAW</t>
  </si>
  <si>
    <t>0035A00003ZWb4rQAD</t>
  </si>
  <si>
    <t>0065A00001dK7IQQA0</t>
  </si>
  <si>
    <t>0035A00003W0IxSQAV</t>
  </si>
  <si>
    <t>0066e00001e1DZZAA2</t>
  </si>
  <si>
    <t>0035A00003lT4acQAC</t>
  </si>
  <si>
    <t>0065A00001dBMf8QAG</t>
  </si>
  <si>
    <t>0065A00001dBMmLQAW</t>
  </si>
  <si>
    <t>0065A00001ddP9aQAE</t>
  </si>
  <si>
    <t>0065A00001bAfDNQA0</t>
  </si>
  <si>
    <t>0065A00001bL2RTQA0</t>
  </si>
  <si>
    <t>0035A00003R0JUNQA3</t>
  </si>
  <si>
    <t>0065A00001CIKrhQAH</t>
  </si>
  <si>
    <t>0065A00001CIL0eQAH</t>
  </si>
  <si>
    <t>0065A00001YN58pQAD</t>
  </si>
  <si>
    <t>0065A00001ZVdqvQAD</t>
  </si>
  <si>
    <t>0065A00001ZVdyQQAT</t>
  </si>
  <si>
    <t>0065A00001ZVdzJQAT</t>
  </si>
  <si>
    <t>0065A00001ZVe1oQAD</t>
  </si>
  <si>
    <t>0065A00001bL2QAQA0</t>
  </si>
  <si>
    <t>0065A00001bNk9OQAS</t>
  </si>
  <si>
    <t>0035A00003Ce7bvQAB</t>
  </si>
  <si>
    <t>0065A00000i55jqQAA</t>
  </si>
  <si>
    <t>0035A00003QVB0tQAH</t>
  </si>
  <si>
    <t>0065A00001XWxYbQAL</t>
  </si>
  <si>
    <t>0065A00001YLGNtQAP</t>
  </si>
  <si>
    <t>0065A00001cTykQQAS</t>
  </si>
  <si>
    <t>0065A00001deI10QAE</t>
  </si>
  <si>
    <t>0065A00001cJfkHQAS</t>
  </si>
  <si>
    <t>0065A00001ZVX5mQAH</t>
  </si>
  <si>
    <t>0065A00001ZVdfEQAT</t>
  </si>
  <si>
    <t>0035A00003XWlAAQA1</t>
  </si>
  <si>
    <t>0065A00001WxJ8NQAV</t>
  </si>
  <si>
    <t>0035A00003XDhV3QAL</t>
  </si>
  <si>
    <t>0065A00001XGW28QAH</t>
  </si>
  <si>
    <t>0035A00003YwlrJQAR</t>
  </si>
  <si>
    <t>0065A00001XHJsxQAH</t>
  </si>
  <si>
    <t>0065A00001XHdV2QAL</t>
  </si>
  <si>
    <t>0035A00003YbhpXQAR</t>
  </si>
  <si>
    <t>0065A00001XITBUQA5</t>
  </si>
  <si>
    <t>0065A00001XKQ0yQAH</t>
  </si>
  <si>
    <t>0065A00001XVnJlQAL</t>
  </si>
  <si>
    <t>0065A00001XmpvsQAB</t>
  </si>
  <si>
    <t>0035A00003ZTI93QAH</t>
  </si>
  <si>
    <t>0065A00001Xd8NZQAZ</t>
  </si>
  <si>
    <t>0065A00001dLuJZQA0</t>
  </si>
  <si>
    <t>0035A00003ccxi7QAA</t>
  </si>
  <si>
    <t>0065A00001PwLrIQAV</t>
  </si>
  <si>
    <t>0035A00003IPBgxQAH</t>
  </si>
  <si>
    <t>0065A00001bAKSmQAO</t>
  </si>
  <si>
    <t>0065A00001dK84CQAS</t>
  </si>
  <si>
    <t>0065A00001dLTquQAG</t>
  </si>
  <si>
    <t>0035A00003Yxn7MQAR</t>
  </si>
  <si>
    <t>0065A00001XajS1QAJ</t>
  </si>
  <si>
    <t>0065A00001deId5QAE</t>
  </si>
  <si>
    <t>0065A00001YN53sQAD</t>
  </si>
  <si>
    <t>0065A00001YNEzUQAX</t>
  </si>
  <si>
    <t>0065A00001ZFpInQAL</t>
  </si>
  <si>
    <t>0065A00001ZcJJfQAN</t>
  </si>
  <si>
    <t>0065A00001de7CIQAY</t>
  </si>
  <si>
    <t>0065A00001dBNTlQAO</t>
  </si>
  <si>
    <t>0065A00001dLxW5QAK</t>
  </si>
  <si>
    <t>0065A00001ddLdhQAE</t>
  </si>
  <si>
    <t>0065A00001YhjynQAB</t>
  </si>
  <si>
    <t>0035A00003OYaRrQAL</t>
  </si>
  <si>
    <t>0065A00000nLrV9QAK</t>
  </si>
  <si>
    <t>0035A00003TUt3uQAD</t>
  </si>
  <si>
    <t>0065A00001KQ5ZcQAL</t>
  </si>
  <si>
    <t>0035A00003TUsheQAD</t>
  </si>
  <si>
    <t>0065A00001KQ5aVQAT</t>
  </si>
  <si>
    <t>0035A00003Zjn4JQAR</t>
  </si>
  <si>
    <t>0065A00001XqKrNQAV</t>
  </si>
  <si>
    <t>0035A00003Rar6kQAB</t>
  </si>
  <si>
    <t>0065A00001KRCilQAH</t>
  </si>
  <si>
    <t>0065A00001UmTB6QAN</t>
  </si>
  <si>
    <t>0065A00001aKdGDQA0</t>
  </si>
  <si>
    <t>0065A00001dAGpVQAW</t>
  </si>
  <si>
    <t>0036e00003qgIzXAAU</t>
  </si>
  <si>
    <t>0066e00001dzKXqAAM</t>
  </si>
  <si>
    <t>0065A00001dLA6MQAW</t>
  </si>
  <si>
    <t>0065A00001crXR9QAM</t>
  </si>
  <si>
    <t>0035A00003IOgLiQAL</t>
  </si>
  <si>
    <t>0066e00001e0OHlAAM</t>
  </si>
  <si>
    <t>0035A00003JjQgEQAV</t>
  </si>
  <si>
    <t>0065A00001dLYh3QAG</t>
  </si>
  <si>
    <t>0035A00003PHCmWQAX</t>
  </si>
  <si>
    <t>0065A00000nNAXtQAO</t>
  </si>
  <si>
    <t>0035A00003HwLySQAV</t>
  </si>
  <si>
    <t>0065A00001YPp01QAD</t>
  </si>
  <si>
    <t>0035A00003bdAsEQAU</t>
  </si>
  <si>
    <t>0065A00001Z0DkXQAV</t>
  </si>
  <si>
    <t>0035A00003hjeWmQAI</t>
  </si>
  <si>
    <t>0065A00001bBWt2QAG</t>
  </si>
  <si>
    <t>0065A00001ZPPI6QAP</t>
  </si>
  <si>
    <t>0065A00001ZuPDaQAN</t>
  </si>
  <si>
    <t>0035A00003gRMBXQA4</t>
  </si>
  <si>
    <t>0065A00001aLiPCQA0</t>
  </si>
  <si>
    <t>0035A00003YvzYbQAJ</t>
  </si>
  <si>
    <t>0065A00001ZMtKLQA1</t>
  </si>
  <si>
    <t>0035A00003fsi9fQAA</t>
  </si>
  <si>
    <t>0065A00001aKqa2QAC</t>
  </si>
  <si>
    <t>0065A00001bMywkQAC</t>
  </si>
  <si>
    <t>0066e00001e0O8sAAE</t>
  </si>
  <si>
    <t>0036e00003qhBObAAM</t>
  </si>
  <si>
    <t>0065A00001dA7UgQAK</t>
  </si>
  <si>
    <t>0065A00001dI5GaQAK</t>
  </si>
  <si>
    <t>0035A00003HwLsAQAV</t>
  </si>
  <si>
    <t>0065A00001YheHRQAZ</t>
  </si>
  <si>
    <t>0065A00001aKlzwQAC</t>
  </si>
  <si>
    <t>0035A00003otAdjQAE</t>
  </si>
  <si>
    <t>0065A00001cKU9AQAW</t>
  </si>
  <si>
    <t>0065A00001OKGqKQAX</t>
  </si>
  <si>
    <t>0035A00003dZtqBQAS</t>
  </si>
  <si>
    <t>0065A00001ZVQyYQAX</t>
  </si>
  <si>
    <t>0035A00003nZT99QAG</t>
  </si>
  <si>
    <t>0065A00001dA5p2QAC</t>
  </si>
  <si>
    <t>0065A00001bLfIrQAK</t>
  </si>
  <si>
    <t>0065A00001df8jMQAQ</t>
  </si>
  <si>
    <t>0035A00003TUCKpQAP</t>
  </si>
  <si>
    <t>0065A00001IEshZQAT</t>
  </si>
  <si>
    <t>0065A00001aKouRQAS</t>
  </si>
  <si>
    <t>0035A00003cbC1gQAE</t>
  </si>
  <si>
    <t>0065A00001dg636QAA</t>
  </si>
  <si>
    <t>0035A00003nZqfSQAS</t>
  </si>
  <si>
    <t>0065A00001dAJH4QAO</t>
  </si>
  <si>
    <t>0035A00003SskytQAB</t>
  </si>
  <si>
    <t>0065A00001dg391QAA</t>
  </si>
  <si>
    <t>0035A00003XCePwQAL</t>
  </si>
  <si>
    <t>0066e00001e00NDAAY</t>
  </si>
  <si>
    <t>0035A00003ostRlQAI</t>
  </si>
  <si>
    <t>0065A00001dLfjZQAS</t>
  </si>
  <si>
    <t>0035A00003keZf7QAE</t>
  </si>
  <si>
    <t>0065A00001cHJpVQAW</t>
  </si>
  <si>
    <t>0066e00001e04IFAAY</t>
  </si>
  <si>
    <t>0033100002tuQPBAA2</t>
  </si>
  <si>
    <t>0065A00001bidppQAA</t>
  </si>
  <si>
    <t>0066e00001e1I0ZAAU</t>
  </si>
  <si>
    <t>0065A00001ZuL2oQAF</t>
  </si>
  <si>
    <t>0035A00003eO92SQAS</t>
  </si>
  <si>
    <t>0065A00001dfLkJQAU</t>
  </si>
  <si>
    <t>0065A00001dfLlCQAU</t>
  </si>
  <si>
    <t>0065A00001dfLm5QAE</t>
  </si>
  <si>
    <t>0065A00001dfLmjQAE</t>
  </si>
  <si>
    <t>0065A00001dfLnwQAE</t>
  </si>
  <si>
    <t>0065A00001dfLvzQAE</t>
  </si>
  <si>
    <t>0065A00001dfMRtQAM</t>
  </si>
  <si>
    <t>0065A00001dfMT9QAM</t>
  </si>
  <si>
    <t>0065A00001dfMfaQAE</t>
  </si>
  <si>
    <t>0065A00001dfMfbQAE</t>
  </si>
  <si>
    <t>0065A00001dfMliQAE</t>
  </si>
  <si>
    <t>0066e00001dyDQWAA2</t>
  </si>
  <si>
    <t>0036e00003qfHpSAAU</t>
  </si>
  <si>
    <t>0065A00001cUm5iQAC</t>
  </si>
  <si>
    <t>0066e00001dyuy7AAA</t>
  </si>
  <si>
    <t>0036e00003qfX3EAAU</t>
  </si>
  <si>
    <t>0065A00001dhBjKQAU</t>
  </si>
  <si>
    <t>0035A00003pqP6sQAE</t>
  </si>
  <si>
    <t>0065A00001dhCJ8QAM</t>
  </si>
  <si>
    <t>0035A00003HwwCiQAJ</t>
  </si>
  <si>
    <t>0035A00003mesXOQAY</t>
  </si>
  <si>
    <t>0065A00001crXBFQA2</t>
  </si>
  <si>
    <t>0065A00001YhemQQAR</t>
  </si>
  <si>
    <t>0035A00003kh9j9QAA</t>
  </si>
  <si>
    <t>0065A00001cKMFaQAO</t>
  </si>
  <si>
    <t>0065A00001cq0WPQAY</t>
  </si>
  <si>
    <t>0065A00001biRggQAE</t>
  </si>
  <si>
    <t>0065A00001dCR5TQAW</t>
  </si>
  <si>
    <t>0036e00003s4Vk5AAE</t>
  </si>
  <si>
    <t>0065A00001dK874QAC</t>
  </si>
  <si>
    <t>0065A00001a6fFlQAI</t>
  </si>
  <si>
    <t>0066e00001e0BaJAAU</t>
  </si>
  <si>
    <t>0036e00003qglFGAAY</t>
  </si>
  <si>
    <t>0066e00001e0BuUAAU</t>
  </si>
  <si>
    <t>0036e00003qglDxAAI</t>
  </si>
  <si>
    <t>0065A00001dfRG3QAM</t>
  </si>
  <si>
    <t>0065A00001YhelrQAB</t>
  </si>
  <si>
    <t>0065A00001dKACRQA4</t>
  </si>
  <si>
    <t>0065A00001cpzXkQAI</t>
  </si>
  <si>
    <t>0065A00001dfMVFQA2</t>
  </si>
  <si>
    <t>0065A00001dfMWBQA2</t>
  </si>
  <si>
    <t>0065A00001dfMXJQA2</t>
  </si>
  <si>
    <t>0065A00001dfMZeQAM</t>
  </si>
  <si>
    <t>0065A00001dfMaSQAU</t>
  </si>
  <si>
    <t>0065A00001dfMdVQAU</t>
  </si>
  <si>
    <t>0065A00001dfMkaQAE</t>
  </si>
  <si>
    <t>0065A00001crpNpQAI</t>
  </si>
  <si>
    <t>0035A00003IMu7pQAD</t>
  </si>
  <si>
    <t>0065A00001ZP4hjQAD</t>
  </si>
  <si>
    <t>0065A00001dDgtUQAS</t>
  </si>
  <si>
    <t>0035A00003hmPEKQA2</t>
  </si>
  <si>
    <t>0065A00001Yxlo4QAB</t>
  </si>
  <si>
    <t>0035A00003RZYHhQAP</t>
  </si>
  <si>
    <t>0065A00001crUf8QAE</t>
  </si>
  <si>
    <t>0066e00001dyG1gAAE</t>
  </si>
  <si>
    <t>0035A00003dZPmbQAG</t>
  </si>
  <si>
    <t>0035A00003JkOdNQAV</t>
  </si>
  <si>
    <t>0065A00001baV9lQAE</t>
  </si>
  <si>
    <t>0065A00001df8VkQAI</t>
  </si>
  <si>
    <t>0035A00003QTEZFQA5</t>
  </si>
  <si>
    <t>0065A00001dfNBPQA2</t>
  </si>
  <si>
    <t>0065A00001de75bQAA</t>
  </si>
  <si>
    <t>0035A00003VyhdkQAB</t>
  </si>
  <si>
    <t>0065A00001bA6tAQAS</t>
  </si>
  <si>
    <t>0065A00001dK9VNQA0</t>
  </si>
  <si>
    <t>0035A00003igMu3QAE</t>
  </si>
  <si>
    <t>0065A00001bO3a2QAC</t>
  </si>
  <si>
    <t>0065A00001baNyiQAE</t>
  </si>
  <si>
    <t>0035A00003GnzfxQAB</t>
  </si>
  <si>
    <t>0035A00003na1MhQAI</t>
  </si>
  <si>
    <t>0065A00001dAUtOQAW</t>
  </si>
  <si>
    <t>0035A00003bcjFMQAY</t>
  </si>
  <si>
    <t>0065A00001cr9t0QAA</t>
  </si>
  <si>
    <t>0035A00003VFV0fQAH</t>
  </si>
  <si>
    <t>0065A00001SjFgDQAV</t>
  </si>
  <si>
    <t>0035A00003GnnEXQAZ</t>
  </si>
  <si>
    <t>0065A00001b9MVXQA2</t>
  </si>
  <si>
    <t>0035A00003dXYowQAG</t>
  </si>
  <si>
    <t>0065A00001Vg9gPQAR</t>
  </si>
  <si>
    <t>00331000033TwG2AAK</t>
  </si>
  <si>
    <t>0065A000015t1jrQAA</t>
  </si>
  <si>
    <t>0035A00003XXsonQAD</t>
  </si>
  <si>
    <t>0065A00001X8IYaQAN</t>
  </si>
  <si>
    <t>0035A00003lT50BQAS</t>
  </si>
  <si>
    <t>0065A00001cUmsLQAS</t>
  </si>
  <si>
    <t>00331000030OT4IAAW</t>
  </si>
  <si>
    <t>0065A00000k23XPQAY</t>
  </si>
  <si>
    <t>0035A00003LWWzSQAX</t>
  </si>
  <si>
    <t>0065A00000ln5eSQAQ</t>
  </si>
  <si>
    <t>0035A00003IPASnQAP</t>
  </si>
  <si>
    <t>0065A00000nLYRaQAO</t>
  </si>
  <si>
    <t>0035A00003QzYpsQAF</t>
  </si>
  <si>
    <t>0065A00000vsyFhQAI</t>
  </si>
  <si>
    <t>0035A00003Psbp7QAB</t>
  </si>
  <si>
    <t>0065A0000106wX6QAI</t>
  </si>
  <si>
    <t>0065A00001XITVyQAP</t>
  </si>
  <si>
    <t>0065A00001XpccaQAB</t>
  </si>
  <si>
    <t>0035A00003JhRvxQAF</t>
  </si>
  <si>
    <t>0065A00001XsEkOQAV</t>
  </si>
  <si>
    <t>0065A00000k3E3fQAE</t>
  </si>
  <si>
    <t>0035A00003aIVkVQAW</t>
  </si>
  <si>
    <t>0065A00001XaZuqQAF</t>
  </si>
  <si>
    <t>0065A00000i4VytQAE</t>
  </si>
  <si>
    <t>0065A00000iT17MQAS</t>
  </si>
  <si>
    <t>0065A00000ibia1QAA</t>
  </si>
  <si>
    <t>0065A00000nK9AFQA0</t>
  </si>
  <si>
    <t>0065A00001ZFvqBQAT</t>
  </si>
  <si>
    <t>0065A00001cp75KQAQ</t>
  </si>
  <si>
    <t>0065A00001dgINDQA2</t>
  </si>
  <si>
    <t>0035A00003ijqE8QAI</t>
  </si>
  <si>
    <t>0035A00003XAjDrQAL</t>
  </si>
  <si>
    <t>0065A00001dLTGtQAO</t>
  </si>
  <si>
    <t>0065A00001awxsKQAQ</t>
  </si>
  <si>
    <t>0035A00003ZgeBrQAJ</t>
  </si>
  <si>
    <t>0065A00001crTncQAE</t>
  </si>
  <si>
    <t>0066e00001dyCLPAA2</t>
  </si>
  <si>
    <t>0035A00003qeqztQAA</t>
  </si>
  <si>
    <t>0035A00003XYGCcQAP</t>
  </si>
  <si>
    <t>0065A00001X8YATQA3</t>
  </si>
  <si>
    <t>0065A00001ZNt6UQAT</t>
  </si>
  <si>
    <t>0065A00001a6lTOQAY</t>
  </si>
  <si>
    <t>0065A00001aJ7WDQA0</t>
  </si>
  <si>
    <t>0065A00001aJ7iVQAS</t>
  </si>
  <si>
    <t>0065A00001aJ8FgQAK</t>
  </si>
  <si>
    <t>0065A00001aJ8HhQAK</t>
  </si>
  <si>
    <t>0065A00001aJ8MTQA0</t>
  </si>
  <si>
    <t>0035A00003hmhPMQAY</t>
  </si>
  <si>
    <t>0065A00001bMzVRQA0</t>
  </si>
  <si>
    <t>0065A00001bfrgNQAQ</t>
  </si>
  <si>
    <t>0065A00001YgrfoQAB</t>
  </si>
  <si>
    <t>0065A00001ZVR64QAH</t>
  </si>
  <si>
    <t>0065A00001Zk3rcQAB</t>
  </si>
  <si>
    <t>0035A00003fKIr0QAG</t>
  </si>
  <si>
    <t>0065A00001a3NAPQA2</t>
  </si>
  <si>
    <t>0065A00001bM5aKQAS</t>
  </si>
  <si>
    <t>0035A00003ijqEwQAI</t>
  </si>
  <si>
    <t>0065A00001bikkBQAQ</t>
  </si>
  <si>
    <t>0065A00000lelLeQAI</t>
  </si>
  <si>
    <t>0035A00003XWQpFQAX</t>
  </si>
  <si>
    <t>0065A00001WxCnsQAF</t>
  </si>
  <si>
    <t>0035A00003hjHOdQAM</t>
  </si>
  <si>
    <t>0065A00001bM5SQQA0</t>
  </si>
  <si>
    <t>0035A00003hmb7xQAA</t>
  </si>
  <si>
    <t>0065A00001bMwwSQAS</t>
  </si>
  <si>
    <t>0035A00003aXTsTQAW</t>
  </si>
  <si>
    <t>0065A00001cJCXQQA4</t>
  </si>
  <si>
    <t>0065A00001KQADnQAP</t>
  </si>
  <si>
    <t>0035A00003TEn6qQAD</t>
  </si>
  <si>
    <t>0065A00001bADKBQA4</t>
  </si>
  <si>
    <t>0065A00001bAEGCQA4</t>
  </si>
  <si>
    <t>0065A00001dBJ3mQAG</t>
  </si>
  <si>
    <t>0035A00003Ksr38QAB</t>
  </si>
  <si>
    <t>0065A00001dDLnFQAW</t>
  </si>
  <si>
    <t>0065A00001deEurQAE</t>
  </si>
  <si>
    <t>0065A0000112eKXQAY</t>
  </si>
  <si>
    <t>0065A00001aJ6dbQAC</t>
  </si>
  <si>
    <t>0035A00003IOONWQA5</t>
  </si>
  <si>
    <t>0065A00001axiBoQAI</t>
  </si>
  <si>
    <t>0065A00001YLG7qQAH</t>
  </si>
  <si>
    <t>0065A00001YNBc3QAH</t>
  </si>
  <si>
    <t>0065A00001YNBe2QAH</t>
  </si>
  <si>
    <t>0035A00003da4SFQAY</t>
  </si>
  <si>
    <t>0065A00001ZVXPtQAP</t>
  </si>
  <si>
    <t>0065A00001ZxcsjQAB</t>
  </si>
  <si>
    <t>0035A00003cdZB2QAM</t>
  </si>
  <si>
    <t>0065A00001ZN16PQAT</t>
  </si>
  <si>
    <t>0035A00003VyaDEQAZ</t>
  </si>
  <si>
    <t>0065A00001TjIDhQAN</t>
  </si>
  <si>
    <t>0065A00001aJ86hQAC</t>
  </si>
  <si>
    <t>0035A00003orJNtQAM</t>
  </si>
  <si>
    <t>0035A00003GHhjDQAT</t>
  </si>
  <si>
    <t>0065A00000ic3NGQAY</t>
  </si>
  <si>
    <t>0065A00001b9yQMQAY</t>
  </si>
  <si>
    <t>0035A00003hlyYFQAY</t>
  </si>
  <si>
    <t>0065A00001bM5XVQA0</t>
  </si>
  <si>
    <t>0035A00003fqOLsQAM</t>
  </si>
  <si>
    <t>0065A00001aJ71tQAC</t>
  </si>
  <si>
    <t>0065A00001YNQjCQAX</t>
  </si>
  <si>
    <t>0035A00003oq1UPQAY</t>
  </si>
  <si>
    <t>0065A00001dDlTlQAK</t>
  </si>
  <si>
    <t>0065A00001dLeLqQAK</t>
  </si>
  <si>
    <t>0065A00001cJhNpQAK</t>
  </si>
  <si>
    <t>0065A00001dLndpQAC</t>
  </si>
  <si>
    <t>0035A00003UZQ5aQAH</t>
  </si>
  <si>
    <t>0065A000011q9vIQAQ</t>
  </si>
  <si>
    <t>0035A00003aUhXNQA0</t>
  </si>
  <si>
    <t>0065A00001bquB1QAI</t>
  </si>
  <si>
    <t>0035A00003nZidDQAS</t>
  </si>
  <si>
    <t>0065A00001cJFm5QAG</t>
  </si>
  <si>
    <t>0035A00003cbHnwQAE</t>
  </si>
  <si>
    <t>0065A00001dACqTQAW</t>
  </si>
  <si>
    <t>0035A00003JifHUQAZ</t>
  </si>
  <si>
    <t>0065A00001df4G3QAI</t>
  </si>
  <si>
    <t>00331000030OCglAAG</t>
  </si>
  <si>
    <t>0065A00001crvUdQAI</t>
  </si>
  <si>
    <t>0035A00003ppcDlQAI</t>
  </si>
  <si>
    <t>0065A00001dgO6qQAE</t>
  </si>
  <si>
    <t>0065A00001dfQdIQAU</t>
  </si>
  <si>
    <t>0065A00001dfQ7mQAE</t>
  </si>
  <si>
    <t>0035A00003CcoV1QAJ</t>
  </si>
  <si>
    <t>0065A00000k1VjBQAU</t>
  </si>
  <si>
    <t>0035A00003XWrTQQA1</t>
  </si>
  <si>
    <t>0065A00001bqqdHQAQ</t>
  </si>
  <si>
    <t>0035A00003ppBGKQA2</t>
  </si>
  <si>
    <t>0065A00001dgSNaQAM</t>
  </si>
  <si>
    <t>0035A00003aKnFiQAK</t>
  </si>
  <si>
    <t>0065A00001cHMbTQAW</t>
  </si>
  <si>
    <t>0035A00003naUecQAE</t>
  </si>
  <si>
    <t>0065A00001dBLNiQAO</t>
  </si>
  <si>
    <t>0065A00001dBLXEQA4</t>
  </si>
  <si>
    <t>0065A00001bqtvEQAQ</t>
  </si>
  <si>
    <t>0065A00001dKAuxQAG</t>
  </si>
  <si>
    <t>0066e00001dyHIaAAM</t>
  </si>
  <si>
    <t>0066e00001dyHM0AAM</t>
  </si>
  <si>
    <t>0035A00003kggbZQAQ</t>
  </si>
  <si>
    <t>0065A00001cJZA9QAO</t>
  </si>
  <si>
    <t>0065A00001dK8OkQAK</t>
  </si>
  <si>
    <t>0065A00001dK8QWQA0</t>
  </si>
  <si>
    <t>0065A00001dK8Z3QAK</t>
  </si>
  <si>
    <t>0065A00001bq1mcQAA</t>
  </si>
  <si>
    <t>0065A00001dBNRuQAO</t>
  </si>
  <si>
    <t>0065A00001dfMmRQAU</t>
  </si>
  <si>
    <t>0035A00003pmKglQAE</t>
  </si>
  <si>
    <t>0065A00001dLhgzQAC</t>
  </si>
  <si>
    <t>0065A00001dLYqkQAG</t>
  </si>
  <si>
    <t>0065A00000k32IMQAY</t>
  </si>
  <si>
    <t>0065A00001dK8YPQA0</t>
  </si>
  <si>
    <t>0065A00001cq0ScQAI</t>
  </si>
  <si>
    <t>0065A00001dK8S2QAK</t>
  </si>
  <si>
    <t>0065A00001bAa1YQAS</t>
  </si>
  <si>
    <t>0035A00003hldRzQAI</t>
  </si>
  <si>
    <t>0065A00001cq0TVQAY</t>
  </si>
  <si>
    <t>0065A00001cq0jwQAA</t>
  </si>
  <si>
    <t>0065A00001cq0A5QAI</t>
  </si>
  <si>
    <t>0065A00001cq0V7QAI</t>
  </si>
  <si>
    <t>0065A00001dK8UwQAK</t>
  </si>
  <si>
    <t>0065A00001bLsPvQAK</t>
  </si>
  <si>
    <t>0065A00001dK8WJQA0</t>
  </si>
  <si>
    <t>0065A00001dK8TeQAK</t>
  </si>
  <si>
    <t>0065A00001dK8VQQA0</t>
  </si>
  <si>
    <t>0065A00001dA6jJQAS</t>
  </si>
  <si>
    <t>0065A00001dCXyOQAW</t>
  </si>
  <si>
    <t>0065A00001dK7OqQAK</t>
  </si>
  <si>
    <t>0065A00001dfMn0QAE</t>
  </si>
  <si>
    <t>0065A00001dfMoOQAU</t>
  </si>
  <si>
    <t>0065A00001ZcIn0QAF</t>
  </si>
  <si>
    <t>0065A00001bg3IBQAY</t>
  </si>
  <si>
    <t>0035A00003XXGVvQAP</t>
  </si>
  <si>
    <t>0065A00001WxS4yQAF</t>
  </si>
  <si>
    <t>0035A00003opjYSQAY</t>
  </si>
  <si>
    <t>0065A00001dDb8fQAC</t>
  </si>
  <si>
    <t>0035A00003Jjym5QAB</t>
  </si>
  <si>
    <t>0065A00001dLnb1QAC</t>
  </si>
  <si>
    <t>0065A00001cUoT3QAK</t>
  </si>
  <si>
    <t>0065A00001Zcd2AQAR</t>
  </si>
  <si>
    <t>0065A00001ZcXQgQAN</t>
  </si>
  <si>
    <t>0065A00001dIHLtQAO</t>
  </si>
  <si>
    <t>0035A00003aVyX4QAK</t>
  </si>
  <si>
    <t>0065A00001XsEKzQAN</t>
  </si>
  <si>
    <t>0065A00001YLGENQA5</t>
  </si>
  <si>
    <t>0065A00001ZOOGSQA5</t>
  </si>
  <si>
    <t>0065A00000jTNjxQAG</t>
  </si>
  <si>
    <t>0065A00001dKB2eQAG</t>
  </si>
  <si>
    <t>0065A00001dLanAQAS</t>
  </si>
  <si>
    <t>0035A00003TBq8lQAD</t>
  </si>
  <si>
    <t>0065A00001bM9AhQAK</t>
  </si>
  <si>
    <t>0035A00003dZGVKQA4</t>
  </si>
  <si>
    <t>0035A00003eMrwVQAS</t>
  </si>
  <si>
    <t>0065A00001ZcSUMQA3</t>
  </si>
  <si>
    <t>0066e00001e0C0JAAU</t>
  </si>
  <si>
    <t>0065A00001YheYmQAJ</t>
  </si>
  <si>
    <t>0065A00001YLG9XQAX</t>
  </si>
  <si>
    <t>0035A00003oqq5YQAQ</t>
  </si>
  <si>
    <t>0065A00001dJ4HuQAK</t>
  </si>
  <si>
    <t>00331000035EQPvAAO</t>
  </si>
  <si>
    <t>0065A00001dDVaTQAW</t>
  </si>
  <si>
    <t>0035A00003hlyKwQAI</t>
  </si>
  <si>
    <t>0065A00001dKbZUQA0</t>
  </si>
  <si>
    <t>0035A00003XEMVfQAP</t>
  </si>
  <si>
    <t>0065A00001bnskEQAQ</t>
  </si>
  <si>
    <t>00331000033JDevAAG</t>
  </si>
  <si>
    <t>0065A00001dfRPPQA2</t>
  </si>
  <si>
    <t>0065A00001dfQXTQA2</t>
  </si>
  <si>
    <t>0035A00003gUKlGQAW</t>
  </si>
  <si>
    <t>0065A00001bAH62QAG</t>
  </si>
  <si>
    <t>0035A00003bdKbfQAE</t>
  </si>
  <si>
    <t>0065A00001Z0M3KQAV</t>
  </si>
  <si>
    <t>0035A00003fpjuFQAQ</t>
  </si>
  <si>
    <t>0065A00001a6lUtQAI</t>
  </si>
  <si>
    <t>0035A00003UZUEMQA5</t>
  </si>
  <si>
    <t>0065A00001ZbQkvQAF</t>
  </si>
  <si>
    <t>0035A00003ifhoMQAQ</t>
  </si>
  <si>
    <t>0065A00001bNk3oQAC</t>
  </si>
  <si>
    <t>0065A00001dLlv0QAC</t>
  </si>
  <si>
    <t>0035A00003NGKhVQAX</t>
  </si>
  <si>
    <t>0065A00001dLGWWQA4</t>
  </si>
  <si>
    <t>0033100002xUUovAAG</t>
  </si>
  <si>
    <t>0035A00003Oox0kQAB</t>
  </si>
  <si>
    <t>0065A00001cUqOiQAK</t>
  </si>
  <si>
    <t>0035A00003JjKYmQAN</t>
  </si>
  <si>
    <t>0065A00001dLRMNQA4</t>
  </si>
  <si>
    <t>0035A00003hjHlrQAE</t>
  </si>
  <si>
    <t>0065A00001bBPhbQAG</t>
  </si>
  <si>
    <t>0065A00001bBRCfQAO</t>
  </si>
  <si>
    <t>0065A00001XmsQlQAJ</t>
  </si>
  <si>
    <t>0065A00001ZVdvgQAD</t>
  </si>
  <si>
    <t>0065A00001ZVdwoQAD</t>
  </si>
  <si>
    <t>0065A00001ZVdxmQAD</t>
  </si>
  <si>
    <t>0065A00001ZVe0RQAT</t>
  </si>
  <si>
    <t>0065A00001ZVe15QAD</t>
  </si>
  <si>
    <t>0065A00001ZVe2SQAT</t>
  </si>
  <si>
    <t>0065A00001dIH58QAG</t>
  </si>
  <si>
    <t>0065A00001YNJ82QAH</t>
  </si>
  <si>
    <t>0065A00001ZVduUQAT</t>
  </si>
  <si>
    <t>0035A00003aKtvGQAS</t>
  </si>
  <si>
    <t>0065A00001YN5zeQAD</t>
  </si>
  <si>
    <t>0035A00003fryKpQAI</t>
  </si>
  <si>
    <t>0065A00001aKdQMQA0</t>
  </si>
  <si>
    <t>0035A00003frz5bQAA</t>
  </si>
  <si>
    <t>0065A00001aKdS9QAK</t>
  </si>
  <si>
    <t>0065A00001aKdSTQA0</t>
  </si>
  <si>
    <t>0035A00003frtrhQAA</t>
  </si>
  <si>
    <t>0065A00001aKdYlQAK</t>
  </si>
  <si>
    <t>0065A00001aKoJDQA0</t>
  </si>
  <si>
    <t>0065A00001cKIu4QAG</t>
  </si>
  <si>
    <t>0035A00003VGiIOQA1</t>
  </si>
  <si>
    <t>0065A00001dAC9ZQAW</t>
  </si>
  <si>
    <t>0035A00003fM66EQAS</t>
  </si>
  <si>
    <t>0065A00001a6iGcQAI</t>
  </si>
  <si>
    <t>0065A00001a6iqQQAQ</t>
  </si>
  <si>
    <t>0035A00003UZdIpQAL</t>
  </si>
  <si>
    <t>0065A00001OKFsFQAX</t>
  </si>
  <si>
    <t>0035A00003GnBPqQAN</t>
  </si>
  <si>
    <t>0065A00001YN60XQAT</t>
  </si>
  <si>
    <t>0035A00003aKu3jQAC</t>
  </si>
  <si>
    <t>0065A00001YN638QAD</t>
  </si>
  <si>
    <t>0035A00003cbidLQAQ</t>
  </si>
  <si>
    <t>0065A00001Z6p8NQAR</t>
  </si>
  <si>
    <t>0035A00003UXdhXQAT</t>
  </si>
  <si>
    <t>0065A00001ZcLYOQA3</t>
  </si>
  <si>
    <t>0065A00001bA4iiQAC</t>
  </si>
  <si>
    <t>0065A00001YhlDTQAZ</t>
  </si>
  <si>
    <t>0035A00003cd6B6QAI</t>
  </si>
  <si>
    <t>0065A00001ZIPFJQA5</t>
  </si>
  <si>
    <t>0065A00001F9SITQA3</t>
  </si>
  <si>
    <t>0035A00003Cd10CQAR</t>
  </si>
  <si>
    <t>0065A00001Ve5qbQAB</t>
  </si>
  <si>
    <t>0065A00001XGTgYQAX</t>
  </si>
  <si>
    <t>0065A00000i3HpcQAE</t>
  </si>
  <si>
    <t>0065A00000Wsrj2QAB</t>
  </si>
  <si>
    <t>0035A00003UaoVCQAZ</t>
  </si>
  <si>
    <t>0065A00001bOI6wQAG</t>
  </si>
  <si>
    <t>0035A00003YxQT8QAN</t>
  </si>
  <si>
    <t>0065A00001bOMEnQAO</t>
  </si>
  <si>
    <t>0065A00001bOMJfQAO</t>
  </si>
  <si>
    <t>0035A00003ih4fjQAA</t>
  </si>
  <si>
    <t>0065A00001bOMMQQA4</t>
  </si>
  <si>
    <t>0065A00001bOMQIQA4</t>
  </si>
  <si>
    <t>0065A00001ZcXrnQAF</t>
  </si>
  <si>
    <t>0065A00001YNBlJQAX</t>
  </si>
  <si>
    <t>0065A00001aHp4OQAS</t>
  </si>
  <si>
    <t>0065A00001dIHErQAO</t>
  </si>
  <si>
    <t>0065A00001dLgspQAC</t>
  </si>
  <si>
    <t>0065A00001YN5krQAD</t>
  </si>
  <si>
    <t>0035A00003FYN1uQAH</t>
  </si>
  <si>
    <t>0065A00000iUT7JQAW</t>
  </si>
  <si>
    <t>0065A00001ZbQQ7QAN</t>
  </si>
  <si>
    <t>0065A00001YN63mQAD</t>
  </si>
  <si>
    <t>0065A00001bg3fYQAQ</t>
  </si>
  <si>
    <t>0065A00001dLgrrQAC</t>
  </si>
  <si>
    <t>0065A00001Yheo2QAB</t>
  </si>
  <si>
    <t>0065A00001dACOQQA4</t>
  </si>
  <si>
    <t>0035A00003eLZ6jQAG</t>
  </si>
  <si>
    <t>0065A00001ZYzqhQAD</t>
  </si>
  <si>
    <t>0035A00003hk8caQAA</t>
  </si>
  <si>
    <t>0065A00001aJ7wDQAS</t>
  </si>
  <si>
    <t>0035A00003k8wAHQAY</t>
  </si>
  <si>
    <t>0065A00001ba9cZQAQ</t>
  </si>
  <si>
    <t>0036e00003qfKQRAA2</t>
  </si>
  <si>
    <t>0066e00001dyEeVAAU</t>
  </si>
  <si>
    <t>0036e00003qfuMJAAY</t>
  </si>
  <si>
    <t>0066e00001dz7o0AAA</t>
  </si>
  <si>
    <t>0035A00003daYeDQAU</t>
  </si>
  <si>
    <t>0065A00001ZWxBZQA1</t>
  </si>
  <si>
    <t>0035A00003aJEqCQAW</t>
  </si>
  <si>
    <t>0065A00001M9rgfQAB</t>
  </si>
  <si>
    <t>0035A00003pox2wQAA</t>
  </si>
  <si>
    <t>0035A00003oslwoQAA</t>
  </si>
  <si>
    <t>0065A00001dLCIVQA4</t>
  </si>
  <si>
    <t>0035A00003fsX6sQAE</t>
  </si>
  <si>
    <t>0065A00001aKo9uQAC</t>
  </si>
  <si>
    <t>0035A00003ftAo5QAE</t>
  </si>
  <si>
    <t>0035A00003k8gf2QAA</t>
  </si>
  <si>
    <t>0065A00001cU38HQAS</t>
  </si>
  <si>
    <t>0035A00003lUmwkQAC</t>
  </si>
  <si>
    <t>0035A00003YbD1TQAV</t>
  </si>
  <si>
    <t>0065A00001XHdJGQA1</t>
  </si>
  <si>
    <t>0035A00003orIvGQAU</t>
  </si>
  <si>
    <t>0035A00003fKB6WQAW</t>
  </si>
  <si>
    <t>0065A00001a3LWvQAM</t>
  </si>
  <si>
    <t>0035A00003cbNuoQAE</t>
  </si>
  <si>
    <t>0065A00001M9vfWQAR</t>
  </si>
  <si>
    <t>0035A00003cbNt2QAE</t>
  </si>
  <si>
    <t>0035A00003YwtL6QAJ</t>
  </si>
  <si>
    <t>0065A00001XZYTcQAP</t>
  </si>
  <si>
    <t>0035A00003kfPvTQAU</t>
  </si>
  <si>
    <t>0065A00001cID8CQAW</t>
  </si>
  <si>
    <t>0035A00003XE7IeQAL</t>
  </si>
  <si>
    <t>0065A00001XGeQSQA1</t>
  </si>
  <si>
    <t>0035A00003XXd3bQAD</t>
  </si>
  <si>
    <t>0065A00001WzgvJQAR</t>
  </si>
  <si>
    <t>0035A00003gTkSBQA0</t>
  </si>
  <si>
    <t>0065A00001bA4pRQAS</t>
  </si>
  <si>
    <t>0035A00003fsBNoQAM</t>
  </si>
  <si>
    <t>0065A00001aKi6AQAS</t>
  </si>
  <si>
    <t>0035A00003VxjS0QAJ</t>
  </si>
  <si>
    <t>0065A00001Ti4dzQAB</t>
  </si>
  <si>
    <t>0035A00003XXdEZQA1</t>
  </si>
  <si>
    <t>0065A00001WzhnCQAR</t>
  </si>
  <si>
    <t>0035A00003YwtF8QAJ</t>
  </si>
  <si>
    <t>0065A00001XZYPzQAP</t>
  </si>
  <si>
    <t>0065A00001dDnmFQAS</t>
  </si>
  <si>
    <t>0035A00003oq5a0QAA</t>
  </si>
  <si>
    <t>0035A00003k9XQxQAM</t>
  </si>
  <si>
    <t>0065A00001baRaiQAE</t>
  </si>
  <si>
    <t>0035A00003k9ZWOQA2</t>
  </si>
  <si>
    <t>0065A00001baSESQA2</t>
  </si>
  <si>
    <t>0035A00003lSuRYQA0</t>
  </si>
  <si>
    <t>0065A00001cU88IQAS</t>
  </si>
  <si>
    <t>0035A00003lTYWRQA4</t>
  </si>
  <si>
    <t>0065A00001cUwp1QAC</t>
  </si>
  <si>
    <t>0035A00003ijfUmQAI</t>
  </si>
  <si>
    <t>0065A00001bie7YQAQ</t>
  </si>
  <si>
    <t>0035A00003lTp7zQAC</t>
  </si>
  <si>
    <t>0065A00001cV3EMQA0</t>
  </si>
  <si>
    <t>0035A00003lTpKEQA0</t>
  </si>
  <si>
    <t>0035A00003khUZOQA2</t>
  </si>
  <si>
    <t>0065A00001cKXfZQAW</t>
  </si>
  <si>
    <t>0035A00003CceEqQAJ</t>
  </si>
  <si>
    <t>0065A00000i3vzsQAA</t>
  </si>
  <si>
    <t>0035A00003WnNqTQAV</t>
  </si>
  <si>
    <t>0065A00001WkqQrQAJ</t>
  </si>
  <si>
    <t>0036e00003qhDS6AAM</t>
  </si>
  <si>
    <t>0065A00001dg8n9QAA</t>
  </si>
  <si>
    <t>0065A00001dBIdTQAW</t>
  </si>
  <si>
    <t>0035A00003naQOyQAM</t>
  </si>
  <si>
    <t>0035A00003juSF9QAM</t>
  </si>
  <si>
    <t>0065A00001bonDwQAI</t>
  </si>
  <si>
    <t>0035A00003nbRGsQAM</t>
  </si>
  <si>
    <t>0035A00003ke1T3QAI</t>
  </si>
  <si>
    <t>0065A00001brspkQAA</t>
  </si>
  <si>
    <t>0035A00003kf5jzQAA</t>
  </si>
  <si>
    <t>0065A00001cI5cyQAC</t>
  </si>
  <si>
    <t>0035A00003ZiiSTQAZ</t>
  </si>
  <si>
    <t>0065A00001XpjjVQAR</t>
  </si>
  <si>
    <t>0035A00003ijeqcQAA</t>
  </si>
  <si>
    <t>0065A00001bidnyQAA</t>
  </si>
  <si>
    <t>0035A00003me3gaQAA</t>
  </si>
  <si>
    <t>0065A00001cr16EQAQ</t>
  </si>
  <si>
    <t>0035A00003eN3xeQAC</t>
  </si>
  <si>
    <t>0065A00001ZcXr9QAF</t>
  </si>
  <si>
    <t>0035A00003k8lCQQAY</t>
  </si>
  <si>
    <t>0065A00001bZVCeQAO</t>
  </si>
  <si>
    <t>0035A00003kgBSqQAM</t>
  </si>
  <si>
    <t>0065A00001cJDs8QAG</t>
  </si>
  <si>
    <t>0035A00003lSyhFQAS</t>
  </si>
  <si>
    <t>0065A00001cUk7gQAC</t>
  </si>
  <si>
    <t>0035A00003lTKUBQA4</t>
  </si>
  <si>
    <t>0065A00001cUrUcQAK</t>
  </si>
  <si>
    <t>0036e00003s4GP5AAM</t>
  </si>
  <si>
    <t>0035A00003mf7USQAY</t>
  </si>
  <si>
    <t>0065A00001crhnAQAQ</t>
  </si>
  <si>
    <t>0035A00003fJveUQAS</t>
  </si>
  <si>
    <t>0065A00001XvRXwQAN</t>
  </si>
  <si>
    <t>0035A00003nbg4bQAA</t>
  </si>
  <si>
    <t>0065A00001dCbE3QAK</t>
  </si>
  <si>
    <t>0035A00003kgdTpQAI</t>
  </si>
  <si>
    <t>0065A00001cJWfFQAW</t>
  </si>
  <si>
    <t>0036e00003s4R6ZAAU</t>
  </si>
  <si>
    <t>0035A00003k9Xt1QAE</t>
  </si>
  <si>
    <t>Biopharma/Pharmaceuticals</t>
  </si>
  <si>
    <t>0065A00001baRjKQAU</t>
  </si>
  <si>
    <t>0035A00003kf0oPQAQ</t>
  </si>
  <si>
    <t>CRO / CDMO</t>
  </si>
  <si>
    <t>0065A00001cI4KEQA0</t>
  </si>
  <si>
    <t>0035A00003cc99MQAQ</t>
  </si>
  <si>
    <t>0065A00001Z78LkQAJ</t>
  </si>
  <si>
    <t>0035A00003ijXSRQA2</t>
  </si>
  <si>
    <t>0035A00003nazp3QAA</t>
  </si>
  <si>
    <t>0065A00001dC9wQQAS</t>
  </si>
  <si>
    <t>0035A00003k9dKgQAI</t>
  </si>
  <si>
    <t>0065A00001baTajQAE</t>
  </si>
  <si>
    <t>0035A00003igvzfQAA</t>
  </si>
  <si>
    <t>0065A00001bOIT6QAO</t>
  </si>
  <si>
    <t>0035A00003nZOzfQAG</t>
  </si>
  <si>
    <t>0065A00001dA1YtQAK</t>
  </si>
  <si>
    <t>0035A00003pmQ8HQAU</t>
  </si>
  <si>
    <t>0065A00001dLkWzQAK</t>
  </si>
  <si>
    <t>0035A00003pmwLOQAY</t>
  </si>
  <si>
    <t>0065A00001ddOafQAE</t>
  </si>
  <si>
    <t>0035A00003XYOJOQA5</t>
  </si>
  <si>
    <t>0065A00001X8d3rQAB</t>
  </si>
  <si>
    <t>0035A00003nbhhyQAA</t>
  </si>
  <si>
    <t>0065A00001dDCL6QAO</t>
  </si>
  <si>
    <t>0035A00003fLK11QAG</t>
  </si>
  <si>
    <t>0065A00001a5xaCQAQ</t>
  </si>
  <si>
    <t>0035A00003eLjAWQA0</t>
  </si>
  <si>
    <t>0065A00001ZZ4MzQAL</t>
  </si>
  <si>
    <t>0035A00003baZkCQAU</t>
  </si>
  <si>
    <t>0065A00001YYvbPQAT</t>
  </si>
  <si>
    <t>0035A00003hl7OIQAY</t>
  </si>
  <si>
    <t>0035A00003ftS8kQAE</t>
  </si>
  <si>
    <t>0065A00001aLdK7QAK</t>
  </si>
  <si>
    <t>0035A00003pncqlQAA</t>
  </si>
  <si>
    <t>0065A00000ldBDPQA2</t>
  </si>
  <si>
    <t>0035A00003mcirSQAQ</t>
  </si>
  <si>
    <t>0065A00001cpx3rQAA</t>
  </si>
  <si>
    <t>0035A00003hmOh6QAE</t>
  </si>
  <si>
    <t>Academia</t>
  </si>
  <si>
    <t>0065A00001bMGiTQAW</t>
  </si>
  <si>
    <t>0035A00003lU10oQAC</t>
  </si>
  <si>
    <t>0065A00001cVgQyQAK</t>
  </si>
  <si>
    <t>0035A00003lU0AYQA0</t>
  </si>
  <si>
    <t>0065A00001cVgBoQAK</t>
  </si>
  <si>
    <t>0035A00003lU0PTQA0</t>
  </si>
  <si>
    <t>0065A00001cVgFnQAK</t>
  </si>
  <si>
    <t>0035A00003lU0aqQAC</t>
  </si>
  <si>
    <t>0065A00001cVgJkQAK</t>
  </si>
  <si>
    <t>0035A00003hlPwXQAU</t>
  </si>
  <si>
    <t>0065A00001bLvG4QAK</t>
  </si>
  <si>
    <t>0035A00003TUhnwQAD</t>
  </si>
  <si>
    <t>0065A00001KPzFVQA1</t>
  </si>
  <si>
    <t>0035A00003mccyUQAQ</t>
  </si>
  <si>
    <t>0065A00001cpu6QQAQ</t>
  </si>
  <si>
    <t>0035A00003po2JhQAI</t>
  </si>
  <si>
    <t>0065A00001df4AzQAI</t>
  </si>
  <si>
    <t>0035A00003hlPX8QAM</t>
  </si>
  <si>
    <t>0065A00001bLv7RQAS</t>
  </si>
  <si>
    <t>0035A00003kdSRmQAM</t>
  </si>
  <si>
    <t>0065A00001br7LNQAY</t>
  </si>
  <si>
    <t>0035A00003ZiPmlQAF</t>
  </si>
  <si>
    <t>0065A00001XoxXaQAJ</t>
  </si>
  <si>
    <t>0035A00003eN4cQQAS</t>
  </si>
  <si>
    <t>0065A00001ZcY6qQAF</t>
  </si>
  <si>
    <t>0036e00003qhjr4AAA</t>
  </si>
  <si>
    <t>0035A00003VzdZ8QAJ</t>
  </si>
  <si>
    <t>0065A00001UmxzIQAR</t>
  </si>
  <si>
    <t>0035A00003GnpyYQAR</t>
  </si>
  <si>
    <t>0065A00001KQ4TEQA1</t>
  </si>
  <si>
    <t>0035A00003TUqXwQAL</t>
  </si>
  <si>
    <t>0035A00003IOneGQAT</t>
  </si>
  <si>
    <t>0065A00000lei5oQAA</t>
  </si>
  <si>
    <t>0035A00003Ye3PsQAJ</t>
  </si>
  <si>
    <t>0065A00001XKaggQAD</t>
  </si>
  <si>
    <t>0035A00003eN5vPQAS</t>
  </si>
  <si>
    <t>0065A00001ZcYf9QAF</t>
  </si>
  <si>
    <t>0035A00003iiMMDQA2</t>
  </si>
  <si>
    <t>0065A00001bgsYvQAI</t>
  </si>
  <si>
    <t>0035A00003W0zO5QAJ</t>
  </si>
  <si>
    <t>0065A00001VeFQaQAN</t>
  </si>
  <si>
    <t>0035A00003aLMtiQAG</t>
  </si>
  <si>
    <t>0065A00001YNNyVQAX</t>
  </si>
  <si>
    <t>0035A00003EXYNgQAP</t>
  </si>
  <si>
    <t>0065A00000iSV67QAG</t>
  </si>
  <si>
    <t>0035A00003XXd9KQAT</t>
  </si>
  <si>
    <t>0065A00001WzhQRQAZ</t>
  </si>
  <si>
    <t>0035A00003pqN6DQAU</t>
  </si>
  <si>
    <t>0065A00001dh9XCQAY</t>
  </si>
  <si>
    <t>0035A00003XAUskQAH</t>
  </si>
  <si>
    <t>0065A00001M9navQAB</t>
  </si>
  <si>
    <t>0035A00003nbflFQAQ</t>
  </si>
  <si>
    <t>0065A00001dCb3wQAC</t>
  </si>
  <si>
    <t>0035A00003nbfsLQAQ</t>
  </si>
  <si>
    <t>0065A00001dCb7QQAS</t>
  </si>
  <si>
    <t>0035A00003jwi0hQAA</t>
  </si>
  <si>
    <t>0065A00001aJp98QAC</t>
  </si>
  <si>
    <t>0035A00003hlzm9QAA</t>
  </si>
  <si>
    <t>0065A00001bM71ZQAS</t>
  </si>
  <si>
    <t>0035A00003frYI4QAM</t>
  </si>
  <si>
    <t>0065A00001aJyOSQA0</t>
  </si>
  <si>
    <t>0036e00003qfJO4AAM</t>
  </si>
  <si>
    <t>0066e00001dyE9nAAE</t>
  </si>
  <si>
    <t>0035A00003lSYIUQA4</t>
  </si>
  <si>
    <t>0065A00001cTxXZQA0</t>
  </si>
  <si>
    <t>0036e00003qhhv3AAA</t>
  </si>
  <si>
    <t>0066e00001e1HaNAAU</t>
  </si>
  <si>
    <t>0035A00003mcfhvQAA</t>
  </si>
  <si>
    <t>0065A00001cpvnkQAA</t>
  </si>
  <si>
    <t>0035A00003VyJgiQAF</t>
  </si>
  <si>
    <t>0065A00001Tj34CQAR</t>
  </si>
  <si>
    <t>0035A00003jtNsqQAE</t>
  </si>
  <si>
    <t>0065A00001bjQsPQAU</t>
  </si>
  <si>
    <t>0035A00003jtgmvQAA</t>
  </si>
  <si>
    <t>0065A00001bnmHUQAY</t>
  </si>
  <si>
    <t>0035A00003oq8ZvQAI</t>
  </si>
  <si>
    <t>0035A00003nbqXtQAI</t>
  </si>
  <si>
    <t>0065A00001dDHZsQAO</t>
  </si>
  <si>
    <t>0036e00003qgLWJAA2</t>
  </si>
  <si>
    <t>0066e00001dzLZfAAM</t>
  </si>
  <si>
    <t>0036e00003qfKTUAA2</t>
  </si>
  <si>
    <t>0066e00001dyEf3AAE</t>
  </si>
  <si>
    <t>0035A00003keNl5QAE</t>
  </si>
  <si>
    <t>0065A00001baMgdQAE</t>
  </si>
  <si>
    <t>0035A00003ppAdgQAE</t>
  </si>
  <si>
    <t>0035A00003XBIYwQAP</t>
  </si>
  <si>
    <t>0065A00001MA1WFQA1</t>
  </si>
  <si>
    <t>0035A00003ppCsUQAU</t>
  </si>
  <si>
    <t>0065A00001dg9EJQAY</t>
  </si>
  <si>
    <t>0036e00003qhQ60AAE</t>
  </si>
  <si>
    <t>0066e00001e16DlAAI</t>
  </si>
  <si>
    <t>0035A00003mbCXpQAM</t>
  </si>
  <si>
    <t>0065A00001comkjQAA</t>
  </si>
  <si>
    <t>01s5A000005xBt4QAE</t>
  </si>
  <si>
    <t>0035A00003cbLUsQAM</t>
  </si>
  <si>
    <t>0065A00001Z5wtJQAR</t>
  </si>
  <si>
    <t>0035A00003gRxiMQAS</t>
  </si>
  <si>
    <t>0065A00001ax2HuQAI</t>
  </si>
  <si>
    <t>0035A00003pn4uiQAA</t>
  </si>
  <si>
    <t>0065A00001de2FoQAI</t>
  </si>
  <si>
    <t>0035A00003XXfQ5QAL</t>
  </si>
  <si>
    <t>0065A00001Wzl0vQAB</t>
  </si>
  <si>
    <t>0035A00003kfXmSQAU</t>
  </si>
  <si>
    <t>0065A00001cIM4XQAW</t>
  </si>
  <si>
    <t>0035A00003oqSo8QAE</t>
  </si>
  <si>
    <t>0065A00001dIGJUQA4</t>
  </si>
  <si>
    <t>0035A00003Zi63CQAR</t>
  </si>
  <si>
    <t>0065A00001OK4gdQAD</t>
  </si>
  <si>
    <t>0035A00003VyJd5QAF</t>
  </si>
  <si>
    <t>0065A00001Tj2vWQAR</t>
  </si>
  <si>
    <t>0035A00003aJpoXQAS</t>
  </si>
  <si>
    <t>0065A00001YJfqAQAT</t>
  </si>
  <si>
    <t>0035A00003ZiCHAQA3</t>
  </si>
  <si>
    <t>0065A00001XopJ6QAJ</t>
  </si>
  <si>
    <t>0035A00003bZGsmQAG</t>
  </si>
  <si>
    <t>0065A00001YPoWMQA1</t>
  </si>
  <si>
    <t>0035A00003eO3weQAC</t>
  </si>
  <si>
    <t>0065A00001ZjhXlQAJ</t>
  </si>
  <si>
    <t>0035A00003hkmWXQAY</t>
  </si>
  <si>
    <t>0065A00001bL2eDQAS</t>
  </si>
  <si>
    <t>0036e00003rdAQDAA2</t>
  </si>
  <si>
    <t>0035A00003jwx7KQAQ</t>
  </si>
  <si>
    <t>0065A00001bquZjQAI</t>
  </si>
  <si>
    <t>0035A00003XB0jOQAT</t>
  </si>
  <si>
    <t>0065A00001M9yHFQAZ</t>
  </si>
  <si>
    <t>0035A00003FVlqyQAD</t>
  </si>
  <si>
    <t>0065A00000iTZGuQAO</t>
  </si>
  <si>
    <t>0035A00003lTklRQAS</t>
  </si>
  <si>
    <t>0065A00001cV1mHQAS</t>
  </si>
  <si>
    <t>0035A00003XXdJkQAL</t>
  </si>
  <si>
    <t>0065A00001WziC2QAJ</t>
  </si>
  <si>
    <t>0035A00003hlukSQAQ</t>
  </si>
  <si>
    <t>0065A00001bM5ZMQA0</t>
  </si>
  <si>
    <t>0035A00003EY9SuQAL</t>
  </si>
  <si>
    <t>0065A00000iSt9NQAS</t>
  </si>
  <si>
    <t>0035A00003eN9BkQAK</t>
  </si>
  <si>
    <t>0065A00001ZcZdxQAF</t>
  </si>
  <si>
    <t>0035A00003lTzQWQA0</t>
  </si>
  <si>
    <t>0065A00001cVg6jQAC</t>
  </si>
  <si>
    <t>0035A00003hlPBhQAM</t>
  </si>
  <si>
    <t>0065A00001bLv8yQAC</t>
  </si>
  <si>
    <t>0035A00003hlQEWQA2</t>
  </si>
  <si>
    <t>0065A00001bLvNJQA0</t>
  </si>
  <si>
    <t>0035A00003UXcOIQA1</t>
  </si>
  <si>
    <t>0065A00001XrUA8QAN</t>
  </si>
  <si>
    <t>0035A00003gSskaQAC</t>
  </si>
  <si>
    <t>0035A00003W0zx4QAB</t>
  </si>
  <si>
    <t>0065A00001VeFy1QAF</t>
  </si>
  <si>
    <t>0035A00003TCG48QAH</t>
  </si>
  <si>
    <t>0065A00001F9Ps7QAF</t>
  </si>
  <si>
    <t>0035A00003UXK91QAH</t>
  </si>
  <si>
    <t>0065A00001KR5MnQAL</t>
  </si>
  <si>
    <t>0035A00003hlOhtQAE</t>
  </si>
  <si>
    <t>0065A00001bLuegQAC</t>
  </si>
  <si>
    <t>0035A00003McV49QAF</t>
  </si>
  <si>
    <t>0065A00000loC07QAE</t>
  </si>
  <si>
    <t>0035A00003aKM0yQAG</t>
  </si>
  <si>
    <t>0065A00001YKar7QAD</t>
  </si>
  <si>
    <t>0035A00003eN5z2QAC</t>
  </si>
  <si>
    <t>0065A00001ZcYgbQAF</t>
  </si>
  <si>
    <t>0035A00003eN4k9QAC</t>
  </si>
  <si>
    <t>0065A00001ZcYAkQAN</t>
  </si>
  <si>
    <t>0035A00003ZjYUqQAN</t>
  </si>
  <si>
    <t>0065A00001XqDtXQAV</t>
  </si>
  <si>
    <t>01s5A000004PlSkQAK</t>
  </si>
  <si>
    <t>0035A00003ZWEYgQAP</t>
  </si>
  <si>
    <t>0065A00001XdNLFQA3</t>
  </si>
  <si>
    <t>0035A00003JjeeRQAR</t>
  </si>
  <si>
    <t>0065A00000le3XSQAY</t>
  </si>
  <si>
    <t>0035A00003aJGhBQAW</t>
  </si>
  <si>
    <t>0065A00001YHeg9QAD</t>
  </si>
  <si>
    <t>0035A00003WoxEKQAZ</t>
  </si>
  <si>
    <t>Biopharma/Biopharmaceuticals</t>
  </si>
  <si>
    <t>0065A00001Ww6OsQAJ</t>
  </si>
  <si>
    <t>0035A00003Wm9ZcQAJ</t>
  </si>
  <si>
    <t>0065A00001VfHaYQAV</t>
  </si>
  <si>
    <t>0035A00003ZgxlMQAR</t>
  </si>
  <si>
    <t>0065A00001XkU7FQAV</t>
  </si>
  <si>
    <t>0035A00003pnqEaQAI</t>
  </si>
  <si>
    <t>0035A00003ijD4CQAU</t>
  </si>
  <si>
    <t>0065A00001biM8jQAE</t>
  </si>
  <si>
    <t>0035A00003ijMoFQAU</t>
  </si>
  <si>
    <t>0035A00003jud6EQAQ</t>
  </si>
  <si>
    <t>0065A00001bor7bQAA</t>
  </si>
  <si>
    <t>0035A00003jtxZ1QAI</t>
  </si>
  <si>
    <t>0065A00001bnzqOQAQ</t>
  </si>
  <si>
    <t>0035A00003cbl46QAA</t>
  </si>
  <si>
    <t>0065A00001Z6s1jQAB</t>
  </si>
  <si>
    <t>0035A00003k8kvxQAA</t>
  </si>
  <si>
    <t>0065A00001bZV6bQAG</t>
  </si>
  <si>
    <t>0035A00003VyJfaQAF</t>
  </si>
  <si>
    <t>0065A00001Tj31DQAR</t>
  </si>
  <si>
    <t>0035A00003nbLmvQAE</t>
  </si>
  <si>
    <t>0065A00001dCNycQAG</t>
  </si>
  <si>
    <t>0035A00003k9Y3GQAU</t>
  </si>
  <si>
    <t>0065A00001baRnWQAU</t>
  </si>
  <si>
    <t>0035A00003otgbbQAA</t>
  </si>
  <si>
    <t>0065A00001dLeiwQAC</t>
  </si>
  <si>
    <t>0035A00003poDE5QAM</t>
  </si>
  <si>
    <t>0065A00001df8Y0QAI</t>
  </si>
  <si>
    <t>0035A00003YbRXJQA3</t>
  </si>
  <si>
    <t>0065A00001XHkdTQAT</t>
  </si>
  <si>
    <t>0035A00003ifibtQAA</t>
  </si>
  <si>
    <t>0065A00001bNkNWQA0</t>
  </si>
  <si>
    <t>Biotherapeutics;Other</t>
  </si>
  <si>
    <t>0035A00003dadCoQAI</t>
  </si>
  <si>
    <t>0065A00001ZWyhyQAD</t>
  </si>
  <si>
    <t>0035A00003Ydk8tQAB</t>
  </si>
  <si>
    <t>0065A00001XKPV7QAP</t>
  </si>
  <si>
    <t>0035A00003gS1cJQAS</t>
  </si>
  <si>
    <t>0065A00001ax3NoQAI</t>
  </si>
  <si>
    <t>0035A00003XXdDbQAL</t>
  </si>
  <si>
    <t>0065A00001WzhiRQAR</t>
  </si>
  <si>
    <t>0035A00003kfSYAQA2</t>
  </si>
  <si>
    <t>0065A00001cIG3BQAW</t>
  </si>
  <si>
    <t>0036e00003qfzICAAY</t>
  </si>
  <si>
    <t>0066e00001dzAwAAAU</t>
  </si>
  <si>
    <t>0035A00003mdUN1QAM</t>
  </si>
  <si>
    <t>0065A00001cqAPCQA2</t>
  </si>
  <si>
    <t>0035A00003nbPk7QAE</t>
  </si>
  <si>
    <t>0065A00001dCQNWQA4</t>
  </si>
  <si>
    <t>0035A00003VCkYbQAL</t>
  </si>
  <si>
    <t>0065A00001Pvxf3QAB</t>
  </si>
  <si>
    <t>0035A00003XVp8sQAD</t>
  </si>
  <si>
    <t>0065A00001WwtyCQAR</t>
  </si>
  <si>
    <t>0035A00003XVOu2QAH</t>
  </si>
  <si>
    <t>0065A00001WwEUPQA3</t>
  </si>
  <si>
    <t>0035A00003ZVWixQAH</t>
  </si>
  <si>
    <t>0065A00001XdGFRQA3</t>
  </si>
  <si>
    <t>0035A00003Ji3gCQAR</t>
  </si>
  <si>
    <t>0065A00000k46dzQAA</t>
  </si>
  <si>
    <t>0035A00003lUelMQAS</t>
  </si>
  <si>
    <t>0065A00001cVujCQAS</t>
  </si>
  <si>
    <t>0035A00003oruR6QAI</t>
  </si>
  <si>
    <t>0065A00001dKlIiQAK</t>
  </si>
  <si>
    <t>0035A00003oqf7SQAQ</t>
  </si>
  <si>
    <t>0065A00001dIz0PQAS</t>
  </si>
  <si>
    <t>0035A00003PsToFQAV</t>
  </si>
  <si>
    <t>0065A00000z19WhQAI</t>
  </si>
  <si>
    <t>0035A00003ZhO0EQAV</t>
  </si>
  <si>
    <t>0065A00001XmsD8QAJ</t>
  </si>
  <si>
    <t>0035A00003VDwu1QAD</t>
  </si>
  <si>
    <t>0065A00001SgX0oQAF</t>
  </si>
  <si>
    <t>0035A00003dYiLfQAK</t>
  </si>
  <si>
    <t>0065A00001ZOA8cQAH</t>
  </si>
  <si>
    <t>0035A00003daJQNQA2</t>
  </si>
  <si>
    <t>0065A00001ZVhI6QAL</t>
  </si>
  <si>
    <t>0035A00003aJI1TQAW</t>
  </si>
  <si>
    <t>Commercial</t>
  </si>
  <si>
    <t>0065A00001YHfLgQAL</t>
  </si>
  <si>
    <t>0035A00003aVbWbQAK</t>
  </si>
  <si>
    <t>0065A00001XrXpBQAV</t>
  </si>
  <si>
    <t>0036e00003qgrIRAAY</t>
  </si>
  <si>
    <t>0066e00001e0E2WAAU</t>
  </si>
  <si>
    <t>0035A00003cbQuCQAU</t>
  </si>
  <si>
    <t>0065A00001Z5zesQAB</t>
  </si>
  <si>
    <t>0035A00003otKWxQAM</t>
  </si>
  <si>
    <t>0065A00001dLTrxQAG</t>
  </si>
  <si>
    <t>0035A00003XXUAxQAP</t>
  </si>
  <si>
    <t>0065A00001Wy7BPQAZ</t>
  </si>
  <si>
    <t>0035A00003XYSf9QAH</t>
  </si>
  <si>
    <t>0065A00001X8hULQAZ</t>
  </si>
  <si>
    <t>0035A00003cb5IlQAI</t>
  </si>
  <si>
    <t>0065A00001Z1bxtQAB</t>
  </si>
  <si>
    <t>0035A00003IPPTNQA5</t>
  </si>
  <si>
    <t>Military</t>
  </si>
  <si>
    <t>0065A00000k3LQvQAM</t>
  </si>
  <si>
    <t>0035A00003INSv7QAH</t>
  </si>
  <si>
    <t>0065A00000k1dWkQAI</t>
  </si>
  <si>
    <t>0035A00003Gnv5tQAB</t>
  </si>
  <si>
    <t>0065A00000jSknnQAC</t>
  </si>
  <si>
    <t>0035A00003hj6DiQAI</t>
  </si>
  <si>
    <t>0065A00001bBJRvQAO</t>
  </si>
  <si>
    <t>0035A00003naQycQAE</t>
  </si>
  <si>
    <t>0065A00001dBJ46QAG</t>
  </si>
  <si>
    <t>0035A00003WlSShQAN</t>
  </si>
  <si>
    <t>0065A00001VeTFsQAN</t>
  </si>
  <si>
    <t>0035A00003aUMx6QAG</t>
  </si>
  <si>
    <t>0065A00001XqTH2QAN</t>
  </si>
  <si>
    <t>0035A00003bcCEVQA2</t>
  </si>
  <si>
    <t>0065A00001Yk5n5QAB</t>
  </si>
  <si>
    <t>0035A00003ijitRQAQ</t>
  </si>
  <si>
    <t>0065A00001bifvOQAQ</t>
  </si>
  <si>
    <t>0035A00003pmpPVQAY</t>
  </si>
  <si>
    <t>0065A00001ddLowQAE</t>
  </si>
  <si>
    <t>0035A00003ihHaFQAU</t>
  </si>
  <si>
    <t>0065A00001bOR2iQAG</t>
  </si>
  <si>
    <t>0035A00003lToUNQA0</t>
  </si>
  <si>
    <t>0065A00001cV32DQAS</t>
  </si>
  <si>
    <t>0035A00003oseUUQAY</t>
  </si>
  <si>
    <t>0065A00001dL9RLQA0</t>
  </si>
  <si>
    <t>0035A00003VDb0PQAT</t>
  </si>
  <si>
    <t>0065A00001Sg9geQAB</t>
  </si>
  <si>
    <t>0035A00003YwM1iQAF</t>
  </si>
  <si>
    <t>0065A00001XXnuMQAT</t>
  </si>
  <si>
    <t>0035A00003XB0WUQA1</t>
  </si>
  <si>
    <t>0065A00001M9y3DQAR</t>
  </si>
  <si>
    <t>0035A00003YeCkwQAF</t>
  </si>
  <si>
    <t>0065A00001XTdmaQAD</t>
  </si>
  <si>
    <t>0035A00003QT5AiQAL</t>
  </si>
  <si>
    <t>0065A000011nksGQAQ</t>
  </si>
  <si>
    <t>0035A00003YbOEcQAN</t>
  </si>
  <si>
    <t>0065A00001XHjJFQA1</t>
  </si>
  <si>
    <t>Other;All Hazards</t>
  </si>
  <si>
    <t>0035A00003TBzgbQAD</t>
  </si>
  <si>
    <t>0065A00001F9I8qQAF</t>
  </si>
  <si>
    <t>0035A00003TVOMHQA5</t>
  </si>
  <si>
    <t>0065A00001KQoOIQA1</t>
  </si>
  <si>
    <t>0035A00003ppecdQAA</t>
  </si>
  <si>
    <t>0035A00003jxNeqQAE</t>
  </si>
  <si>
    <t>0065A00001br4r8QAA</t>
  </si>
  <si>
    <t>0035A00003TTX3XQAX</t>
  </si>
  <si>
    <t>0065A00001ICVVJQA5</t>
  </si>
  <si>
    <t>0035A00003dY3vYQAS</t>
  </si>
  <si>
    <t>0065A00001ZNI20QAH</t>
  </si>
  <si>
    <t>0035A00003XWeyFQAT</t>
  </si>
  <si>
    <t>0065A00001WxDIhQAN</t>
  </si>
  <si>
    <t>0035A00003NFSqoQAH</t>
  </si>
  <si>
    <t>0065A00000nJujEQAS</t>
  </si>
  <si>
    <t>0035A00003G6ZMWQA3</t>
  </si>
  <si>
    <t>0065A00000jrmfWQAQ</t>
  </si>
  <si>
    <t>0035A00003GnbEuQAJ</t>
  </si>
  <si>
    <t>0065A00000jSWN5QAO</t>
  </si>
  <si>
    <t>0035A00003GoLlTQAV</t>
  </si>
  <si>
    <t>0065A00000jTAeVQAW</t>
  </si>
  <si>
    <t>0035A00003baj46QAA</t>
  </si>
  <si>
    <t>0065A00001YbHZPQA3</t>
  </si>
  <si>
    <t>0035A00003aLDOJQA4</t>
  </si>
  <si>
    <t>0065A00001YNJsLQAX</t>
  </si>
  <si>
    <t>0035A00003IOhccQAD</t>
  </si>
  <si>
    <t>0065A00000k2eLbQAI</t>
  </si>
  <si>
    <t>0035A00003kfPmGQAU</t>
  </si>
  <si>
    <t>0065A00001cID20QAG</t>
  </si>
  <si>
    <t>0035A00003bbSueQAE</t>
  </si>
  <si>
    <t>0065A00001YhhRBQAZ</t>
  </si>
  <si>
    <t>0035A00003bZKjfQAG</t>
  </si>
  <si>
    <t>0065A00001YPqPwQAL</t>
  </si>
  <si>
    <t>0035A00003WoLl9QAF</t>
  </si>
  <si>
    <t>0065A00001Ww8cWQAR</t>
  </si>
  <si>
    <t>0035A00003WoZvVQAV</t>
  </si>
  <si>
    <t>0065A00001Wm2QLQAZ</t>
  </si>
  <si>
    <t>0035A00003dZ1wgQAC</t>
  </si>
  <si>
    <t>0065A00001ZOOHpQAP</t>
  </si>
  <si>
    <t>0035A00003cbklcQAA</t>
  </si>
  <si>
    <t>0065A00001Z6rmdQAB</t>
  </si>
  <si>
    <t>0035A00003aLbqYQAS</t>
  </si>
  <si>
    <t>0065A00001YPke4QAD</t>
  </si>
  <si>
    <t>0035A00003caIOWQA2</t>
  </si>
  <si>
    <t>0065A00001Z0W17QAF</t>
  </si>
  <si>
    <t>0035A00003ccL5eQAE</t>
  </si>
  <si>
    <t>0065A00001Z8xQ1QAJ</t>
  </si>
  <si>
    <t>0035A00003iiZpyQAE</t>
  </si>
  <si>
    <t>0065A00001bgwvmQAA</t>
  </si>
  <si>
    <t>0035A00003khE9rQAE</t>
  </si>
  <si>
    <t>0065A00001cKNttQAG</t>
  </si>
  <si>
    <t>0035A00003RYA4CQAX</t>
  </si>
  <si>
    <t>0065A000015sqG8QAI</t>
  </si>
  <si>
    <t>0035A00003ii5izQAA</t>
  </si>
  <si>
    <t>0065A00001bgCwHQAU</t>
  </si>
  <si>
    <t>0035A00003iiYZkQAM</t>
  </si>
  <si>
    <t>0065A00001bgwnsQAA</t>
  </si>
  <si>
    <t>0035A00003iiwYiQAI</t>
  </si>
  <si>
    <t>0065A00001bh6AtQAI</t>
  </si>
  <si>
    <t>0035A00003fKCKyQAO</t>
  </si>
  <si>
    <t>0065A00001a3Lo1QAE</t>
  </si>
  <si>
    <t>0035A00003fLuP2QAK</t>
  </si>
  <si>
    <t>0065A00001a6flIQAQ</t>
  </si>
  <si>
    <t>0035A00003juBtnQAE</t>
  </si>
  <si>
    <t>0065A00001bo6lNQAQ</t>
  </si>
  <si>
    <t>0035A00003cbIt7QAE</t>
  </si>
  <si>
    <t>0065A00001Z5vNEQAZ</t>
  </si>
  <si>
    <t>0035A00003dZWRqQAO</t>
  </si>
  <si>
    <t>0065A00001ZPJ0eQAH</t>
  </si>
  <si>
    <t>0035A00003ftMCyQAM</t>
  </si>
  <si>
    <t>0065A00001aLbkyQAC</t>
  </si>
  <si>
    <t>0036e00003qgv4SAAQ</t>
  </si>
  <si>
    <t>0066e00001e0GLlAAM</t>
  </si>
  <si>
    <t>0035A00003dZeEuQAK</t>
  </si>
  <si>
    <t>0065A00001ZPMVZQA5</t>
  </si>
  <si>
    <t>0036e00003qfVtBAAU</t>
  </si>
  <si>
    <t>0066e00001dyuYQAAY</t>
  </si>
  <si>
    <t>0035A00003VyXBjQAN</t>
  </si>
  <si>
    <t>0065A00001TjGrAQAV</t>
  </si>
  <si>
    <t>0035A00003Jia2bQAB</t>
  </si>
  <si>
    <t>0065A00000ld1M3QAI</t>
  </si>
  <si>
    <t>0065A00000leOOuQAM</t>
  </si>
  <si>
    <t>0035A00003ZgKlmQAF</t>
  </si>
  <si>
    <t>0065A00001Xk6oBQAR</t>
  </si>
  <si>
    <t>0035A00003TTqcXQAT</t>
  </si>
  <si>
    <t>0065A00001IEjH9QAL</t>
  </si>
  <si>
    <t>0035A00003VFOpdQAH</t>
  </si>
  <si>
    <t>0065A00001KPpJvQAL</t>
  </si>
  <si>
    <t>0035A00003TUT4bQAH</t>
  </si>
  <si>
    <t>0035A00003UahqFQAR</t>
  </si>
  <si>
    <t>0065A00001Ptp5FQAR</t>
  </si>
  <si>
    <t>0035A00003VDxBnQAL</t>
  </si>
  <si>
    <t>0065A00001SgXDVQA3</t>
  </si>
  <si>
    <t>0035A00003XXVDAQA5</t>
  </si>
  <si>
    <t>0065A00001Wy7fGQAR</t>
  </si>
  <si>
    <t>0035A00003WpFMmQAN</t>
  </si>
  <si>
    <t>0065A00001WwBMKQA3</t>
  </si>
  <si>
    <t>0035A00003PHRR8QAP</t>
  </si>
  <si>
    <t>0065A00000nNKrVQAW</t>
  </si>
  <si>
    <t>0035A00003UZ3gSQAT</t>
  </si>
  <si>
    <t>0065A00001OIRWCQA5</t>
  </si>
  <si>
    <t>0035A00003Vxgt2QAB</t>
  </si>
  <si>
    <t>0065A00001Ti33RQAR</t>
  </si>
  <si>
    <t>0035A00003Yx35HQAR</t>
  </si>
  <si>
    <t>0065A00001XaDHKQA3</t>
  </si>
  <si>
    <t>0035A00003TT3QYQA1</t>
  </si>
  <si>
    <t>0065A00001ICH7EQAX</t>
  </si>
  <si>
    <t>0035A00003Vya3vQAB</t>
  </si>
  <si>
    <t>0065A00001TjI8IQAV</t>
  </si>
  <si>
    <t>0035A00003VyYebQAF</t>
  </si>
  <si>
    <t>0065A00001TjHUrQAN</t>
  </si>
  <si>
    <t>0035A00003ihSEUQA2</t>
  </si>
  <si>
    <t>0065A00001bfraXQAQ</t>
  </si>
  <si>
    <t>0036e00003qfi3ZAAQ</t>
  </si>
  <si>
    <t>0066e00001dyzy7AAA</t>
  </si>
  <si>
    <t>0035A00003dak15QAA</t>
  </si>
  <si>
    <t>0065A00001ZYmYcQAL</t>
  </si>
  <si>
    <t>0035A00003cd5kUQAQ</t>
  </si>
  <si>
    <t>0065A00001ZHq5DQAT</t>
  </si>
  <si>
    <t>0035A00003iibozQAA</t>
  </si>
  <si>
    <t>0065A00001bgxDRQAY</t>
  </si>
  <si>
    <t>0035A00003ccMmuQAE</t>
  </si>
  <si>
    <t>0065A00001Z9WKQQA3</t>
  </si>
  <si>
    <t>0035A00003igMhXQAU</t>
  </si>
  <si>
    <t>0065A00001bO3WKQA0</t>
  </si>
  <si>
    <t>0035A00003keZJLQA2</t>
  </si>
  <si>
    <t>0065A00001cHJYsQAO</t>
  </si>
  <si>
    <t>0035A00003lSgiXQAS</t>
  </si>
  <si>
    <t>0065A00001cU2dZQAS</t>
  </si>
  <si>
    <t>0035A00003meBiOQAU</t>
  </si>
  <si>
    <t>0065A00001aLgwrQAC</t>
  </si>
  <si>
    <t>0035A00003XESxaQAH</t>
  </si>
  <si>
    <t>0065A00001M9xwbQAB</t>
  </si>
  <si>
    <t>0035A00003dYvzkQAC</t>
  </si>
  <si>
    <t>0065A00001ZOKkkQAH</t>
  </si>
  <si>
    <t>0035A00003fLQE4QAO</t>
  </si>
  <si>
    <t>0065A00001a5yuCQAQ</t>
  </si>
  <si>
    <t>0035A00003oslv2QAA</t>
  </si>
  <si>
    <t>0065A00001dLCI1QAO</t>
  </si>
  <si>
    <t>0036e00003qftV2AAI</t>
  </si>
  <si>
    <t>0066e00001dz7f1AAA</t>
  </si>
  <si>
    <t>0035A00003juQOoQAM</t>
  </si>
  <si>
    <t>0065A00001bomJ7QAI</t>
  </si>
  <si>
    <t>Government</t>
  </si>
  <si>
    <t>0065A00000lelrIQAQ</t>
  </si>
  <si>
    <t>0036e00003qhYrJAAU</t>
  </si>
  <si>
    <t>0066e00001e1C90AAE</t>
  </si>
  <si>
    <t>0035A00003os5eTQAQ</t>
  </si>
  <si>
    <t>0065A00001dKrOKQA0</t>
  </si>
  <si>
    <t>0035A00003nYajpQAC</t>
  </si>
  <si>
    <t>0065A00001YxqoyQAB</t>
  </si>
  <si>
    <t>0035A00003lSxmzQAC</t>
  </si>
  <si>
    <t>0065A00001cUjccQAC</t>
  </si>
  <si>
    <t>01s5A000005xBt9QAE</t>
  </si>
  <si>
    <t>0036e00003qg0jiAAA</t>
  </si>
  <si>
    <t>0066e00001dzBmsAAE</t>
  </si>
  <si>
    <t>0036e00003qfuNvAAI</t>
  </si>
  <si>
    <t>0066e00001dz7vQAAQ</t>
  </si>
  <si>
    <t>0035A00003igg10QAA</t>
  </si>
  <si>
    <t>0065A00001bO9ynQAC</t>
  </si>
  <si>
    <t>0036e00003qglDiAAI</t>
  </si>
  <si>
    <t>0066e00001e0AgJAAU</t>
  </si>
  <si>
    <t>0035A00003pmc3uQAA</t>
  </si>
  <si>
    <t>0065A00001dLsuiQAC</t>
  </si>
  <si>
    <t>0035A00003MevhnQAB</t>
  </si>
  <si>
    <t>0065A00000looKJQAY</t>
  </si>
  <si>
    <t>0035A00003oqZUOQA2</t>
  </si>
  <si>
    <t>0065A00001dIvnDQAS</t>
  </si>
  <si>
    <t>0035A00003oqp0NQAQ</t>
  </si>
  <si>
    <t>0035A00003mcQBtQAM</t>
  </si>
  <si>
    <t>0065A00001cpphmQAA</t>
  </si>
  <si>
    <t>0035A00003nYUooQAG</t>
  </si>
  <si>
    <t>0065A00001csCrZQAU</t>
  </si>
  <si>
    <t>0035A00003mb9UvQAI</t>
  </si>
  <si>
    <t>0065A00001colQEQAY</t>
  </si>
  <si>
    <t>0035A00003pntt0QAA</t>
  </si>
  <si>
    <t>0065A00001dePyLQAU</t>
  </si>
  <si>
    <t>0035A00003EXFtGQAX</t>
  </si>
  <si>
    <t>0065A00001XaUTrQAN</t>
  </si>
  <si>
    <t>0035A00003YxLRGQA3</t>
  </si>
  <si>
    <t>0035A00003QVU7GQAX</t>
  </si>
  <si>
    <t>0065A000011rPjDQAU</t>
  </si>
  <si>
    <t>0035A00003GnlPTQAZ</t>
  </si>
  <si>
    <t>0065A00000jSeCpQAK</t>
  </si>
  <si>
    <t>0035A00003eNPcrQAG</t>
  </si>
  <si>
    <t>0065A00001XkJCvQAN</t>
  </si>
  <si>
    <t>0035A00003ZgbwbQAB</t>
  </si>
  <si>
    <t>0035A00003Zh6DNQAZ</t>
  </si>
  <si>
    <t>0065A00001XkcCcQAJ</t>
  </si>
  <si>
    <t>0065A00001dI6DFQA0</t>
  </si>
  <si>
    <t>0035A00003fqOX5QAM</t>
  </si>
  <si>
    <t>0065A00001de7cCQAQ</t>
  </si>
  <si>
    <t>0066e00001dyuDqAAI</t>
  </si>
  <si>
    <t>0035A00003ftY6NQAU</t>
  </si>
  <si>
    <t>0065A00001dANC8QAO</t>
  </si>
  <si>
    <t>0065A00001dCOZiQAO</t>
  </si>
  <si>
    <t>0065A00001bBQYLQA4</t>
  </si>
  <si>
    <t>0065A00001crX52QAE</t>
  </si>
  <si>
    <t>0065A00001dCPCGQA4</t>
  </si>
  <si>
    <t>0065A00001ZPz5ZQAT</t>
  </si>
  <si>
    <t>0035A00003daHY5QAM</t>
  </si>
  <si>
    <t>0035A00003ijGpJQAU</t>
  </si>
  <si>
    <t>0065A00001biNgwQAE</t>
  </si>
  <si>
    <t>0035A00003dY22tQAC</t>
  </si>
  <si>
    <t>0065A00001ZNGaiQAH</t>
  </si>
  <si>
    <t>0065A00001ZFnaxQAD</t>
  </si>
  <si>
    <t>0065A00001biRa2QAE</t>
  </si>
  <si>
    <t>0035A00003fpqkaQAA</t>
  </si>
  <si>
    <t>0065A00001a6kSuQAI</t>
  </si>
  <si>
    <t>0035A00003eO8bfQAC</t>
  </si>
  <si>
    <t>0065A00001Zk3GqQAJ</t>
  </si>
  <si>
    <t>0035A00003NH1KDQA1</t>
  </si>
  <si>
    <t>0065A00001bKqjwQAC</t>
  </si>
  <si>
    <t>0065A00000iT9guQAC</t>
  </si>
  <si>
    <t>0035A00003eLlinQAC</t>
  </si>
  <si>
    <t>0065A00001ZbPlmQAF</t>
  </si>
  <si>
    <t>0035A00003orq52QAA</t>
  </si>
  <si>
    <t>0065A00001dKjJDQA0</t>
  </si>
  <si>
    <t>0035A00003pptOzQAI</t>
  </si>
  <si>
    <t>0065A00001dgVIUQA2</t>
  </si>
  <si>
    <t>0035A00003XAjBWQA1</t>
  </si>
  <si>
    <t>0065A00001bolD0QAI</t>
  </si>
  <si>
    <t>0035A00003mbwhuQAA</t>
  </si>
  <si>
    <t>0065A00001cp4sTQAQ</t>
  </si>
  <si>
    <t>0035A00003aJ15uQAC</t>
  </si>
  <si>
    <t>0065A0000112lyKQAQ</t>
  </si>
  <si>
    <t>0035A00003lSwn8QAC</t>
  </si>
  <si>
    <t>0065A00001cU8yjQAC</t>
  </si>
  <si>
    <t>0035A00003nZc1vQAC</t>
  </si>
  <si>
    <t>0065A00001dABQuQAO</t>
  </si>
  <si>
    <t>0035A00003pnactQAA</t>
  </si>
  <si>
    <t>0066e00001e01clAAA</t>
  </si>
  <si>
    <t>0065A00001crIxhQAE</t>
  </si>
  <si>
    <t>0035A00003k9cudQAA</t>
  </si>
  <si>
    <t>0065A00001baTTSQA2</t>
  </si>
  <si>
    <t>0035A00003na1NpQAI</t>
  </si>
  <si>
    <t>0065A00001dAUtYQAW</t>
  </si>
  <si>
    <t>0065A00001X8d0nQAB</t>
  </si>
  <si>
    <t>0035A00003hkbvvQAA</t>
  </si>
  <si>
    <t>0035A00003bdBPIQA2</t>
  </si>
  <si>
    <t>0065A00001Ti9X0QAJ</t>
  </si>
  <si>
    <t>0035A00003ZhDnoQAF</t>
  </si>
  <si>
    <t>0065A00001XmDm8QAF</t>
  </si>
  <si>
    <t>0035A00003Uap2VQAR</t>
  </si>
  <si>
    <t>0065A00001PtsCTQAZ</t>
  </si>
  <si>
    <t>0035A00003cbBtvQAE</t>
  </si>
  <si>
    <t>0065A00001Z1fdiQAB</t>
  </si>
  <si>
    <t>0035A00003GHPlLQAX</t>
  </si>
  <si>
    <t>0065A00001WkrWPQAZ</t>
  </si>
  <si>
    <t>0035A00003YduGfQAJ</t>
  </si>
  <si>
    <t>0065A00001XKV4ZQAX</t>
  </si>
  <si>
    <t>0035A00003JjvHJQAZ</t>
  </si>
  <si>
    <t>0065A00001bq0VgQAI</t>
  </si>
  <si>
    <t>0065A00001ZP4NvQAL</t>
  </si>
  <si>
    <t>0035A00003XWbrIQAT</t>
  </si>
  <si>
    <t>0065A00000iSJHaQAO</t>
  </si>
  <si>
    <t>0035A00003TB8zJQAT</t>
  </si>
  <si>
    <t>0065A00001CKfZ2QAL</t>
  </si>
  <si>
    <t>0065A00001de7J7QAI</t>
  </si>
  <si>
    <t>0035A00003dax20QAA</t>
  </si>
  <si>
    <t>0066e00001ebEm0AAE</t>
  </si>
  <si>
    <t>0066e00001eLkX9AAK</t>
  </si>
  <si>
    <t>0066e00001eMfHoAAK</t>
  </si>
  <si>
    <t>0036e00003s43odAAA</t>
  </si>
  <si>
    <t>0066e00001eaRHnAAM</t>
  </si>
  <si>
    <t>0066e00001eK9csAAC</t>
  </si>
  <si>
    <t>0035A00003dZSSJQA4</t>
  </si>
  <si>
    <t>0035A00003aLJXUQA4</t>
  </si>
  <si>
    <t>0066e00001ebFvYAAU</t>
  </si>
  <si>
    <t>0036e00003rdAg6AAE</t>
  </si>
  <si>
    <t>0066e00001eKlukAAC</t>
  </si>
  <si>
    <t>0036e00003qiyqqAAA</t>
  </si>
  <si>
    <t>0066e00001eJxr4AAC</t>
  </si>
  <si>
    <t>0036e00003sZ6CaAAK</t>
  </si>
  <si>
    <t>0066e00001ebOvOAAU</t>
  </si>
  <si>
    <t>0066e00001eKAoLAAW</t>
  </si>
  <si>
    <t>0035A00003pnCobQAE</t>
  </si>
  <si>
    <t>0036e00003s4r2JAAQ</t>
  </si>
  <si>
    <t>0066e00001eaOgsAAE</t>
  </si>
  <si>
    <t>0036w00000JnOF3AAN</t>
  </si>
  <si>
    <t>0066w000004PhpWAAS</t>
  </si>
  <si>
    <t>0036e00003sYhz1AAC</t>
  </si>
  <si>
    <t>0066e00001eabSeAAI</t>
  </si>
  <si>
    <t>0036e00003rd8S8AAI</t>
  </si>
  <si>
    <t>0066e00001eKkqkAAC</t>
  </si>
  <si>
    <t>0036e00003sZ3MSAA0</t>
  </si>
  <si>
    <t>0066e00001ebNNnAAM</t>
  </si>
  <si>
    <t>0036e00003qiWivAAE</t>
  </si>
  <si>
    <t>0066e00001eJk51AAC</t>
  </si>
  <si>
    <t>0035A00003fswfhQAA</t>
  </si>
  <si>
    <t>0066e00001eLPuhAAG</t>
  </si>
  <si>
    <t>0066e00001ebGJlAAM</t>
  </si>
  <si>
    <t>0066e00001eMUeqAAG</t>
  </si>
  <si>
    <t>0066e00001eLmhjAAC</t>
  </si>
  <si>
    <t>0036e00003s3QaQAAU</t>
  </si>
  <si>
    <t>0066e00001eMWsAAAW</t>
  </si>
  <si>
    <t>0066e00001eMiVxAAK</t>
  </si>
  <si>
    <t>0035A00003PHmTyQAL</t>
  </si>
  <si>
    <t>0066e00001eKMncAAG</t>
  </si>
  <si>
    <t>0066e00001eJd24AAC</t>
  </si>
  <si>
    <t>0035A00003nZXuLQAW</t>
  </si>
  <si>
    <t>0066e00001eaOGHAA2</t>
  </si>
  <si>
    <t>0066e00001eaX2QAAU</t>
  </si>
  <si>
    <t>0035A00003opzddQAA</t>
  </si>
  <si>
    <t>0066e00001eaaycAAA</t>
  </si>
  <si>
    <t>0066e00001eMoZFAA0</t>
  </si>
  <si>
    <t>0035A00003WpFHDQA3</t>
  </si>
  <si>
    <t>0066e00001eMrfiAAC</t>
  </si>
  <si>
    <t>0055A00000Bnt5cQAB</t>
  </si>
  <si>
    <t>0066w0000046hj8AAA</t>
  </si>
  <si>
    <t>0035A00003k8dpFQAQ</t>
  </si>
  <si>
    <t>0066e00001eJtJpAAK</t>
  </si>
  <si>
    <t>0035A00003fJuHRQA0</t>
  </si>
  <si>
    <t>0066e00001eJk2tAAC</t>
  </si>
  <si>
    <t>0066e00001eK9P7AAK</t>
  </si>
  <si>
    <t>0035A00003CcDJvQAN</t>
  </si>
  <si>
    <t>0066e00001eKA9SAAW</t>
  </si>
  <si>
    <t>0035A00003VEfIeQAL</t>
  </si>
  <si>
    <t>0066e00001eLeUXAA0</t>
  </si>
  <si>
    <t>0066e00001eJnW7AAK</t>
  </si>
  <si>
    <t>0066w000005LOokAAG</t>
  </si>
  <si>
    <t>0036w00000JnOODAA3</t>
  </si>
  <si>
    <t>0066w000005M6dpAAC</t>
  </si>
  <si>
    <t>0066w000005LOouAAG</t>
  </si>
  <si>
    <t>0066w000005MP5bAAG</t>
  </si>
  <si>
    <t>Life Science Research</t>
  </si>
  <si>
    <t>0066w000005M6jMAAS</t>
  </si>
  <si>
    <t>0066w000005MCqJAAW</t>
  </si>
  <si>
    <t>0066w000005LOolAAG</t>
  </si>
  <si>
    <t>0066w000005LOp9AAG</t>
  </si>
  <si>
    <t>0066w000005MPHzAAO</t>
  </si>
  <si>
    <t>0066e00001ebSrqAAE</t>
  </si>
  <si>
    <t>0035A00003hkr14QAA</t>
  </si>
  <si>
    <t>0066e00001eK5flAAC</t>
  </si>
  <si>
    <t>0035A00003kfko0QAA</t>
  </si>
  <si>
    <t>0066e00001eKgq0AAC</t>
  </si>
  <si>
    <t>0036e00003qiY2WAAU</t>
  </si>
  <si>
    <t>0066e00001eJkZWAA0</t>
  </si>
  <si>
    <t>0066e00001eLYO9AAO</t>
  </si>
  <si>
    <t>0035A00003RakX2QAJ</t>
  </si>
  <si>
    <t>0066e00001eJU88AAG</t>
  </si>
  <si>
    <t>0066e00001eMfTKAA0</t>
  </si>
  <si>
    <t>0066e00001eKCLjAAO</t>
  </si>
  <si>
    <t>0035A00003XEHYvQAP</t>
  </si>
  <si>
    <t>0036e00003s3PvNAAU</t>
  </si>
  <si>
    <t>0066e00001eLhjXAAS</t>
  </si>
  <si>
    <t>0066e00001eJU1EAAW</t>
  </si>
  <si>
    <t>0066e00001ebSv5AAE</t>
  </si>
  <si>
    <t>0035A00003IOrOVQA1</t>
  </si>
  <si>
    <t>0066e00001eLe3JAAS</t>
  </si>
  <si>
    <t>0066e00001eaST6AAM</t>
  </si>
  <si>
    <t>0035A00003pmy21QAA</t>
  </si>
  <si>
    <t>0066e00001eKhpFAAS</t>
  </si>
  <si>
    <t>0036e00003rcxXBAAY</t>
  </si>
  <si>
    <t>0066e00001eJgAbAAK</t>
  </si>
  <si>
    <t>0035A00003ftYWGQA2</t>
  </si>
  <si>
    <t>0066e00001eLdAvAAK</t>
  </si>
  <si>
    <t>0035A00003VxaOIQAZ</t>
  </si>
  <si>
    <t>00331000036moNHAAY</t>
  </si>
  <si>
    <t>0066e00001e1JtLAAU</t>
  </si>
  <si>
    <t>0035A00003gUXIuQAO</t>
  </si>
  <si>
    <t>0066e00001eK8UTAA0</t>
  </si>
  <si>
    <t>0066e00001eaYmIAAU</t>
  </si>
  <si>
    <t>0035A00003ZjGY4QAN</t>
  </si>
  <si>
    <t>0066e00001eJdsdAAC</t>
  </si>
  <si>
    <t>0035A00003eNTxFQAW</t>
  </si>
  <si>
    <t>0066e00001eMo7tAAC</t>
  </si>
  <si>
    <t>0035A00003osdzDQAQ</t>
  </si>
  <si>
    <t>0066e00001eaRNyAAM</t>
  </si>
  <si>
    <t>0066e00001ebPcFAAU</t>
  </si>
  <si>
    <t>0066e00001eJy7nAAC</t>
  </si>
  <si>
    <t>0033100002wfiApAAI</t>
  </si>
  <si>
    <t>0066e00001eK9ctAAC</t>
  </si>
  <si>
    <t>0066e00001eaTDkAAM</t>
  </si>
  <si>
    <t>0036e00003sYMf7AAG</t>
  </si>
  <si>
    <t>0066e00001eMtr4AAC</t>
  </si>
  <si>
    <t>0035A00003XE1l9QAD</t>
  </si>
  <si>
    <t>0066e00001eJuNvAAK</t>
  </si>
  <si>
    <t>0036e00003qismHAAQ</t>
  </si>
  <si>
    <t>0066e00001eJjZjAAK</t>
  </si>
  <si>
    <t>0035A00003EVpVbQAL</t>
  </si>
  <si>
    <t>0066e00001eMrSRAA0</t>
  </si>
  <si>
    <t>0066e00001eMsX2AAK</t>
  </si>
  <si>
    <t>0035A00003da3xDQAQ</t>
  </si>
  <si>
    <t>0066e00001ebG9SAAU</t>
  </si>
  <si>
    <t>0066e00001eKmjiAAC</t>
  </si>
  <si>
    <t>0036e00003rdBeIAAU</t>
  </si>
  <si>
    <t>0066e00001eabmTAAQ</t>
  </si>
  <si>
    <t>0066e00001e1PEWAA2</t>
  </si>
  <si>
    <t>0066e00001eMRDRAA4</t>
  </si>
  <si>
    <t>0066e00001eJkfAAAS</t>
  </si>
  <si>
    <t>0066e00001eaRsAAAU</t>
  </si>
  <si>
    <t>0066w000005LOpdAAG</t>
  </si>
  <si>
    <t>0066w000005LOpJAAW</t>
  </si>
  <si>
    <t>0035A00003Qzcu5QAB</t>
  </si>
  <si>
    <t>0066e00001eLamOAAS</t>
  </si>
  <si>
    <t>0066w000005M7guAAC</t>
  </si>
  <si>
    <t>0066w000005M7lmAAC</t>
  </si>
  <si>
    <t>State</t>
  </si>
  <si>
    <t>0066w000005M7rHAAS</t>
  </si>
  <si>
    <t>0066w000005LuToAAK</t>
  </si>
  <si>
    <t>0066w000005MPI4AAO</t>
  </si>
  <si>
    <t>Municipal</t>
  </si>
  <si>
    <t>0066w000005M7wPAAS</t>
  </si>
  <si>
    <t>0066e00001eaViYAAU</t>
  </si>
  <si>
    <t>0036e00003sYU1CAAW</t>
  </si>
  <si>
    <t>0066e00001eKV2IAAW</t>
  </si>
  <si>
    <t>0066e00001eMGPvAAO</t>
  </si>
  <si>
    <t>0066e00001eJdxdAAC</t>
  </si>
  <si>
    <t>0066e00001eLlmFAAS</t>
  </si>
  <si>
    <t>0035A00003osb8SQAQ</t>
  </si>
  <si>
    <t>0035A00003XCI5VQAX</t>
  </si>
  <si>
    <t>0066e00001eMXYkAAO</t>
  </si>
  <si>
    <t>0066e00001eK8LbAAK</t>
  </si>
  <si>
    <t>0036e00003rbp52AAA</t>
  </si>
  <si>
    <t>0066e00001e1SyaAAE</t>
  </si>
  <si>
    <t>0033100002xUeTIAA0</t>
  </si>
  <si>
    <t>0066e00001ebTiTAAU</t>
  </si>
  <si>
    <t>0035A00003aXnMdQAK</t>
  </si>
  <si>
    <t>0066e00001ebURHAA2</t>
  </si>
  <si>
    <t>0035A00003INijJQAT</t>
  </si>
  <si>
    <t>0066e00001eJyP5AAK</t>
  </si>
  <si>
    <t>0066e00001eMWpVAAW</t>
  </si>
  <si>
    <t>0066e00001eMjTJAA0</t>
  </si>
  <si>
    <t>0066e00001ebSk9AAE</t>
  </si>
  <si>
    <t>0066e00001eJfYEAA0</t>
  </si>
  <si>
    <t>0066e00001eab2KAAQ</t>
  </si>
  <si>
    <t>0035A00003osbGEQAY</t>
  </si>
  <si>
    <t>0066e00001eaXQnAAM</t>
  </si>
  <si>
    <t>0036e00003sYXgNAAW</t>
  </si>
  <si>
    <t>0035A00003JkFmxQAF</t>
  </si>
  <si>
    <t>0066e00001eKMCvAAO</t>
  </si>
  <si>
    <t>0066e00001e1L1zAAE</t>
  </si>
  <si>
    <t>0066e00001eJeAWAA0</t>
  </si>
  <si>
    <t>0035A00003ZjoGuQAJ</t>
  </si>
  <si>
    <t>0036e00003qi0DoAAI</t>
  </si>
  <si>
    <t>0066e00001e24sAAAQ</t>
  </si>
  <si>
    <t>0066e00001eaSkLAAU</t>
  </si>
  <si>
    <t>0036e00003sYM2YAAW</t>
  </si>
  <si>
    <t>0066e00001eaSf2AAE</t>
  </si>
  <si>
    <t>0035A00003ppbPuQAI</t>
  </si>
  <si>
    <t>0066e00001eJjwYAAS</t>
  </si>
  <si>
    <t>CDMOs</t>
  </si>
  <si>
    <t>0066w000004PhrBAAS</t>
  </si>
  <si>
    <t>0036e00003qibQRAAY</t>
  </si>
  <si>
    <t>0066e00001eJluDAAS</t>
  </si>
  <si>
    <t>0066e00001eJzU9AAK</t>
  </si>
  <si>
    <t>0036e00003rc0ibAAA</t>
  </si>
  <si>
    <t>0066e00001eKJANAA4</t>
  </si>
  <si>
    <t>0036e00003s3N8tAAE</t>
  </si>
  <si>
    <t>0066e00001eLg8uAAC</t>
  </si>
  <si>
    <t>0036e00003s43lkAAA</t>
  </si>
  <si>
    <t>0066e00001eMfGlAAK</t>
  </si>
  <si>
    <t>0036e00003s3eT0AAI</t>
  </si>
  <si>
    <t>0066e00001eLoRdAAK</t>
  </si>
  <si>
    <t>0036e00003sZ7EhAAK</t>
  </si>
  <si>
    <t>0066e00001ebPONAA2</t>
  </si>
  <si>
    <t>0036e00003qidkAAAQ</t>
  </si>
  <si>
    <t>0066e00001eJn4nAAC</t>
  </si>
  <si>
    <t>0036e00003qiKveAAE</t>
  </si>
  <si>
    <t>0066e00001eJcVTAA0</t>
  </si>
  <si>
    <t>0036e00003qip9NAAQ</t>
  </si>
  <si>
    <t>0066e00001eJk8UAAS</t>
  </si>
  <si>
    <t>0036e00003qhsGXAAY</t>
  </si>
  <si>
    <t>0066e00001e1LgPAAU</t>
  </si>
  <si>
    <t>0066e00001eaTJ5AAM</t>
  </si>
  <si>
    <t>0036e00003sYMPEAA4</t>
  </si>
  <si>
    <t>0036e00003qiiqgAAA</t>
  </si>
  <si>
    <t>0066e00001eJpTbAAK</t>
  </si>
  <si>
    <t>0036e00003qi2wbAAA</t>
  </si>
  <si>
    <t>0066e00001e2609AAA</t>
  </si>
  <si>
    <t>0036e00003sYMWKAA4</t>
  </si>
  <si>
    <t>0066e00001eaT8DAAU</t>
  </si>
  <si>
    <t>0036e00003rcvkqAAA</t>
  </si>
  <si>
    <t>0066e00001eKh4uAAC</t>
  </si>
  <si>
    <t>0066e00001eLhlCAAS</t>
  </si>
  <si>
    <t>0036e00003qiBTCAA2</t>
  </si>
  <si>
    <t>0066e00001eJXQEAA4</t>
  </si>
  <si>
    <t>0036e00003s4qQeAAI</t>
  </si>
  <si>
    <t>0066e00001eaOFAAA2</t>
  </si>
  <si>
    <t>0036e00003s3iFSAAY</t>
  </si>
  <si>
    <t>0066e00001eMRPKAA4</t>
  </si>
  <si>
    <t>0036e00003sYX0zAAG</t>
  </si>
  <si>
    <t>0066e00001eaXBFAA2</t>
  </si>
  <si>
    <t>0036e00003s3EEIAA2</t>
  </si>
  <si>
    <t>0066e00001eLZObAAO</t>
  </si>
  <si>
    <t>0066e00001eMt86AAC</t>
  </si>
  <si>
    <t>0035A00003pmjvkQAA</t>
  </si>
  <si>
    <t>0035A00003R0Q7oQAF</t>
  </si>
  <si>
    <t>0066e00001eMfx0AAC</t>
  </si>
  <si>
    <t>0035A00003hlVrrQAE</t>
  </si>
  <si>
    <t>0066e00001eaTyWAAU</t>
  </si>
  <si>
    <t>0035A00003XE3BxQAL</t>
  </si>
  <si>
    <t>0066e00001eKI12AAG</t>
  </si>
  <si>
    <t>0066e00001eMSVZAA4</t>
  </si>
  <si>
    <t>0066e00001ebHxjAAE</t>
  </si>
  <si>
    <t>0036e00003qfRowAAE</t>
  </si>
  <si>
    <t>0066e00001eJzZPAA0</t>
  </si>
  <si>
    <t>0035A00003Ybt8gQAB</t>
  </si>
  <si>
    <t>0065A00001XVNn5QAH</t>
  </si>
  <si>
    <t>0035A00003EXyuOQAT</t>
  </si>
  <si>
    <t>0065A00000iSq7vQAC</t>
  </si>
  <si>
    <t>0035A00003OBljYQAT</t>
  </si>
  <si>
    <t>0065A00001Z63s4QAB</t>
  </si>
  <si>
    <t>0065A00000nM3AQQA0</t>
  </si>
  <si>
    <t>0035A00003HwL8eQAF</t>
  </si>
  <si>
    <t>0065A00000js4tzQAA</t>
  </si>
  <si>
    <t>0065A00000lm2odQAA</t>
  </si>
  <si>
    <t>0035A00003KsWHsQAN</t>
  </si>
  <si>
    <t>0035A00003XXd6VQAT</t>
  </si>
  <si>
    <t>0065A00001WzhDrQAJ</t>
  </si>
  <si>
    <t>0035A00003ccQRkQAM</t>
  </si>
  <si>
    <t>0065A00001Z9ZvZQAV</t>
  </si>
  <si>
    <t>0035A00003bb1gdQAA</t>
  </si>
  <si>
    <t>0065A00001ZPLAXQA5</t>
  </si>
  <si>
    <t>0035A00003batLhQAI</t>
  </si>
  <si>
    <t>0035A00003CdAm9QAF</t>
  </si>
  <si>
    <t>0065A00000i4NJvQAM</t>
  </si>
  <si>
    <t>0065A00000jsI0EQAU</t>
  </si>
  <si>
    <t>0065A00001OKA43QAH</t>
  </si>
  <si>
    <t>0035A00003UZKsoQAH</t>
  </si>
  <si>
    <t>0035A00003VDV4UQAX</t>
  </si>
  <si>
    <t>0065A00001XKNw7QAH</t>
  </si>
  <si>
    <t>0035A00003NGnCAQA1</t>
  </si>
  <si>
    <t>0065A00001VeFxmQAF</t>
  </si>
  <si>
    <t>0035A00003LugcOQAR</t>
  </si>
  <si>
    <t>0065A00001ZYmWbQAL</t>
  </si>
  <si>
    <t>0015A00002FTz0mQAD</t>
  </si>
  <si>
    <t>0065A00001YHiNYQA1</t>
  </si>
  <si>
    <t>0035A00003aJMyLQAW</t>
  </si>
  <si>
    <t>0035A00003fK4GTQA0</t>
  </si>
  <si>
    <t>0065A00001a3JnmQAE</t>
  </si>
  <si>
    <t>0065A00001ZbTcFQAV</t>
  </si>
  <si>
    <t>0035A00003damizQAA</t>
  </si>
  <si>
    <t>0035A00003JivLfQAJ</t>
  </si>
  <si>
    <t>0066e00001e03kiAAA</t>
  </si>
  <si>
    <t>0065A00001KQnZkQAL</t>
  </si>
  <si>
    <t>0065A00000iTLgrQAG</t>
  </si>
  <si>
    <t>0065A00000ic3UCQAY</t>
  </si>
  <si>
    <t>0035A00003Qzsv9QAB</t>
  </si>
  <si>
    <t>0065A00001CI72zQAD</t>
  </si>
  <si>
    <t>0065A00001Pti5OQAR</t>
  </si>
  <si>
    <t>0065A00000ibtRQQAY</t>
  </si>
  <si>
    <t>0035A00003UZPJWQA5</t>
  </si>
  <si>
    <t>0065A00001ThziMQAR</t>
  </si>
  <si>
    <t>0035A00003WlemaQAB</t>
  </si>
  <si>
    <t>0065A00001Wm2dFQAR</t>
  </si>
  <si>
    <t>0065A00001YHgz4QAD</t>
  </si>
  <si>
    <t>0065A00001WwBKYQA3</t>
  </si>
  <si>
    <t>0035A00003IPEyuQAH</t>
  </si>
  <si>
    <t>0065A00001X8MOVQA3</t>
  </si>
  <si>
    <t>0065A00001SgpCIQAZ</t>
  </si>
  <si>
    <t>0065A00001XkUKNQA3</t>
  </si>
  <si>
    <t>0065A00001YJfrcQAD</t>
  </si>
  <si>
    <t>0035A00003QWrnaQAD</t>
  </si>
  <si>
    <t>0065A000015s7ikQAA</t>
  </si>
  <si>
    <t>0035A00003KsXfHQAV</t>
  </si>
  <si>
    <t>0065A00000loJy4QAE</t>
  </si>
  <si>
    <t>0035A00003PFdEMQA1</t>
  </si>
  <si>
    <t>0065A00000nMbWaQAK</t>
  </si>
  <si>
    <t>0035A00003HwzBMQAZ</t>
  </si>
  <si>
    <t>0065A00000nKZQzQAO</t>
  </si>
  <si>
    <t>0065A00000jsclDQAQ</t>
  </si>
  <si>
    <t>0035A00003Goq0hQAB</t>
  </si>
  <si>
    <t>0035A00003EXNMcQAP</t>
  </si>
  <si>
    <t>0065A00000iSOdzQAG</t>
  </si>
  <si>
    <t>003310000366I10AAE</t>
  </si>
  <si>
    <t>0065A00000iSM6tQAG</t>
  </si>
  <si>
    <t>0035A00003TUSMYQA5</t>
  </si>
  <si>
    <t>0065A00001KPommQAD</t>
  </si>
  <si>
    <t>0065A00001PwHzeQAF</t>
  </si>
  <si>
    <t>0035A00003UZKsAQAX</t>
  </si>
  <si>
    <t>0015A00002CwAT3QAN</t>
  </si>
  <si>
    <t>0065A00001Ti19MQAR</t>
  </si>
  <si>
    <t>0035A00003VxdZjQAJ</t>
  </si>
  <si>
    <t>0035A00003TBd4dQAD</t>
  </si>
  <si>
    <t>0065A00001YO2EcQAL</t>
  </si>
  <si>
    <t>0035A00003Qzst8QAB</t>
  </si>
  <si>
    <t>0065A00001CI71DQAT</t>
  </si>
  <si>
    <t>0035A00003TS9xPQAT</t>
  </si>
  <si>
    <t>0065A00001G6OqDQAV</t>
  </si>
  <si>
    <t>0065A00001Ti8keQAB</t>
  </si>
  <si>
    <t>0035A00003Vxqu4QAB</t>
  </si>
  <si>
    <t>0065A00001KR3zTQAT</t>
  </si>
  <si>
    <t>0035A00003UXHrBQAX</t>
  </si>
  <si>
    <t>0065A00001PwHxdQAF</t>
  </si>
  <si>
    <t>0035A00003UZKrHQAX</t>
  </si>
  <si>
    <t>0035A00003VDX5FQAX</t>
  </si>
  <si>
    <t>0065A00001PwNpwQAF</t>
  </si>
  <si>
    <t>0065A00001XaQTsQAN</t>
  </si>
  <si>
    <t>0035A00003bZOKDQA4</t>
  </si>
  <si>
    <t>0065A00001YPrhnQAD</t>
  </si>
  <si>
    <t>006i00000044oEFAAY</t>
  </si>
  <si>
    <t>006i00000044oEIAAY</t>
  </si>
  <si>
    <t>0035A00003nYXamQAG</t>
  </si>
  <si>
    <t>0065A00001csEYUQA2</t>
  </si>
  <si>
    <t>Partner</t>
  </si>
  <si>
    <t>006i00000044oEJAAY</t>
  </si>
  <si>
    <t>006i00000044oECAAY</t>
  </si>
  <si>
    <t>006i00000044oEGAAY</t>
  </si>
  <si>
    <t>0065A00001TgzrdQAB</t>
  </si>
  <si>
    <t>003i000001kKMt9AAG</t>
  </si>
  <si>
    <t>006i000000Sg24VAAR</t>
  </si>
  <si>
    <t>0065A00001YN5ZQQA1</t>
  </si>
  <si>
    <t>0035A00003UZ3gDQAT</t>
  </si>
  <si>
    <t>0065A00001OIRVsQAP</t>
  </si>
  <si>
    <t>0035A00003VyJbsQAF</t>
  </si>
  <si>
    <t>0065A00001Tj2srQAB</t>
  </si>
  <si>
    <t>0035A00003VyJb0QAF</t>
  </si>
  <si>
    <t>0065A00001Tj2t6QAB</t>
  </si>
  <si>
    <t>0035A00003VyJewQAF</t>
  </si>
  <si>
    <t>0065A00001Tj30eQAB</t>
  </si>
  <si>
    <t>0035A00003VyJakQAF</t>
  </si>
  <si>
    <t>0065A00001Tj2qbQAB</t>
  </si>
  <si>
    <t>0035A00003XYOCNQA5</t>
  </si>
  <si>
    <t>0065A00001Ti9hKQAR</t>
  </si>
  <si>
    <t>0035A00003VxsgMQAR</t>
  </si>
  <si>
    <t>0035A00003bbYotQAE</t>
  </si>
  <si>
    <t>0065A00001YhligQAB</t>
  </si>
  <si>
    <t>0035A00003orlwyQAA</t>
  </si>
  <si>
    <t>0065A00001dKhD3QAK</t>
  </si>
  <si>
    <t>0035A00003YeTh8QAF</t>
  </si>
  <si>
    <t>0065A00001XVNa2QAH</t>
  </si>
  <si>
    <t>0035A00003XXdBkQAL</t>
  </si>
  <si>
    <t>0065A00001WzhXrQAJ</t>
  </si>
  <si>
    <t>0035A00003JjrSiQAJ</t>
  </si>
  <si>
    <t>0065A00000leKofQAE</t>
  </si>
  <si>
    <t>0035A00003XB0szQAD</t>
  </si>
  <si>
    <t>0065A00001M9yQEQAZ</t>
  </si>
  <si>
    <t>0035A00003XXdJUQA1</t>
  </si>
  <si>
    <t>0065A00001Wzi48QAB</t>
  </si>
  <si>
    <t>0035A00003aWgrgQAC</t>
  </si>
  <si>
    <t>0065A00001Y11V6QAJ</t>
  </si>
  <si>
    <t>0035A00003CdA2hQAF</t>
  </si>
  <si>
    <t>0065A00000i4MgNQAU</t>
  </si>
  <si>
    <t>0035A00003QTuqrQAD</t>
  </si>
  <si>
    <t>0065A000011qSkVQAU</t>
  </si>
  <si>
    <t>0015A000027zKPfQAM</t>
  </si>
  <si>
    <t>0065A00000z167SQAQ</t>
  </si>
  <si>
    <t>0035A00003Go5lVQAR</t>
  </si>
  <si>
    <t>0065A00000jStqSQAS</t>
  </si>
  <si>
    <t>0035A00003HwLA1QAN</t>
  </si>
  <si>
    <t>0065A00000js4uYQAQ</t>
  </si>
  <si>
    <t>0035A00003QzkstQAB</t>
  </si>
  <si>
    <t>0065A00001CHzaYQAT</t>
  </si>
  <si>
    <t>0035A00003XB0jyQAD</t>
  </si>
  <si>
    <t>0065A00001M9yINQAZ</t>
  </si>
  <si>
    <t>0035A00003XB0hrQAD</t>
  </si>
  <si>
    <t>0065A00001M9yEzQAJ</t>
  </si>
  <si>
    <t>0035A00003Wo2JlQAJ</t>
  </si>
  <si>
    <t>0065A00001WlFKzQAN</t>
  </si>
  <si>
    <t>0035A00003XXdK8QAL</t>
  </si>
  <si>
    <t>0065A00001Wzi7vQAB</t>
  </si>
  <si>
    <t>0035A00003XXdKrQAL</t>
  </si>
  <si>
    <t>0065A00001Wzi9SQAR</t>
  </si>
  <si>
    <t>0035A00003XXfhQQAT</t>
  </si>
  <si>
    <t>0065A00001WzlJkQAJ</t>
  </si>
  <si>
    <t>0035A00003XXd61QAD</t>
  </si>
  <si>
    <t>0065A00001Wzh8rQAB</t>
  </si>
  <si>
    <t>0035A00003Lu7XMQAZ</t>
  </si>
  <si>
    <t>0065A00000lncoyQAA</t>
  </si>
  <si>
    <t>0035A00003XB0vKQAT</t>
  </si>
  <si>
    <t>0065A00001M9yTcQAJ</t>
  </si>
  <si>
    <t>0035A00003RaG2gQAF</t>
  </si>
  <si>
    <t>0065A000019jQyoQAE</t>
  </si>
  <si>
    <t>0065A00001Z0LzwQAF</t>
  </si>
  <si>
    <t>0035A00003XXdHnQAL</t>
  </si>
  <si>
    <t>0065A00001WzhyoQAB</t>
  </si>
  <si>
    <t>0035A00003ccZrwQAE</t>
  </si>
  <si>
    <t>0065A00001ZFm2DQAT</t>
  </si>
  <si>
    <t>0035A00003XXd74QAD</t>
  </si>
  <si>
    <t>0065A00001WzhFnQAJ</t>
  </si>
  <si>
    <t>0035A00003W102sQAB</t>
  </si>
  <si>
    <t>0065A00001VeFz9QAF</t>
  </si>
  <si>
    <t>0035A00003XXfAMQA1</t>
  </si>
  <si>
    <t>0065A00001WzkvWQAR</t>
  </si>
  <si>
    <t>0035A00003W0Vu4QAF</t>
  </si>
  <si>
    <t>0065A00001Uo8JxQAJ</t>
  </si>
  <si>
    <t>0035A00003Yx13uQAB</t>
  </si>
  <si>
    <t>0065A00001XaBMkQAN</t>
  </si>
  <si>
    <t>0035A00003W0YLBQA3</t>
  </si>
  <si>
    <t>0065A00001UoBkFQAV</t>
  </si>
  <si>
    <t>0035A00003Ywt5SQAR</t>
  </si>
  <si>
    <t>0065A00001XZYLiQAP</t>
  </si>
  <si>
    <t>0035A00003fq2TaQAI</t>
  </si>
  <si>
    <t>0065A00001aJ2r2QAC</t>
  </si>
  <si>
    <t>0035A00003VFAzaQAH</t>
  </si>
  <si>
    <t>0065A00001Sj4jUQAR</t>
  </si>
  <si>
    <t>0035A00003UZ33aQAD</t>
  </si>
  <si>
    <t>0065A00001OIRDKQA5</t>
  </si>
  <si>
    <t>0035A00003lTK5pQAG</t>
  </si>
  <si>
    <t>0065A00001cUrKKQA0</t>
  </si>
  <si>
    <t>0035A00003VxssXQAR</t>
  </si>
  <si>
    <t>0065A00001Ti9mKQAR</t>
  </si>
  <si>
    <t>0035A00003VyJdyQAF</t>
  </si>
  <si>
    <t>0065A00001Tj2ydQAB</t>
  </si>
  <si>
    <t>0035A00003VyJdPQAV</t>
  </si>
  <si>
    <t>0065A00001Tj2wUQAR</t>
  </si>
  <si>
    <t>0035A00003VySDGQA3</t>
  </si>
  <si>
    <t>0065A00001VgGiDQAV</t>
  </si>
  <si>
    <t>0035A00003W0bKuQAJ</t>
  </si>
  <si>
    <t>0065A00001UoDNFQA3</t>
  </si>
  <si>
    <t>0035A00003hmOzpQAE</t>
  </si>
  <si>
    <t>0065A00001bgvy1QAA</t>
  </si>
  <si>
    <t>0035A00003iiWAOQA2</t>
  </si>
  <si>
    <t>0035A00003eO2Z0QAK</t>
  </si>
  <si>
    <t>0065A00001ZjS5AQAV</t>
  </si>
  <si>
    <t>0035A00003JjoXsQAJ</t>
  </si>
  <si>
    <t>0065A00000leHlKQAU</t>
  </si>
  <si>
    <t>0035A00003VDRmFQAX</t>
  </si>
  <si>
    <t>0065A00001PwKjsQAF</t>
  </si>
  <si>
    <t>0035A00003GHYiHQAX</t>
  </si>
  <si>
    <t>0065A00000ibzFXQAY</t>
  </si>
  <si>
    <t>0035A00003EXFroQAH</t>
  </si>
  <si>
    <t>0065A00000iSJ6mQAG</t>
  </si>
  <si>
    <t>0035A00003EXFtzQAH</t>
  </si>
  <si>
    <t>0065A00000iSJ9HQAW</t>
  </si>
  <si>
    <t>0015A00002CU7zVQAT</t>
  </si>
  <si>
    <t>0035A00003VEge5QAD</t>
  </si>
  <si>
    <t>0065A00001Sgy3HQAR</t>
  </si>
  <si>
    <t>0035A00003LujLvQAJ</t>
  </si>
  <si>
    <t>0065A00000lnnaNQAQ</t>
  </si>
  <si>
    <t>0015A00002CT7mrQAD</t>
  </si>
  <si>
    <t>0035A00003VDaj8QAD</t>
  </si>
  <si>
    <t>0065A00001Sff7tQAB</t>
  </si>
  <si>
    <t>0035A00003INQU6QAP</t>
  </si>
  <si>
    <t>0065A00000k1bt6QAA</t>
  </si>
  <si>
    <t>0035A00003McNhqQAF</t>
  </si>
  <si>
    <t>0065A00000lo8pDQAQ</t>
  </si>
  <si>
    <t>0035A00003XXd4yQAD</t>
  </si>
  <si>
    <t>0065A00001Wzh20QAB</t>
  </si>
  <si>
    <t>0035A00003Ye3ziQAB</t>
  </si>
  <si>
    <t>0065A00001XKbA5QAL</t>
  </si>
  <si>
    <t>0035A00003WlTmxQAF</t>
  </si>
  <si>
    <t>0065A00001VeUFeQAN</t>
  </si>
  <si>
    <t>0035A00003bb1BeQAI</t>
  </si>
  <si>
    <t>0065A00001YhTqeQAF</t>
  </si>
  <si>
    <t>0035A00003aKdSLQA0</t>
  </si>
  <si>
    <t>0065A00001YLHNVQA5</t>
  </si>
  <si>
    <t>0035A00003VDZLzQAP</t>
  </si>
  <si>
    <t>0065A00001PwwbNQAR</t>
  </si>
  <si>
    <t>0035A00003ZjSPeQAN</t>
  </si>
  <si>
    <t>0065A00001XqBhjQAF</t>
  </si>
  <si>
    <t>0035A00003YwjkzQAB</t>
  </si>
  <si>
    <t>0065A00001XXxv9QAD</t>
  </si>
  <si>
    <t>0035A00003YwjUGQAZ</t>
  </si>
  <si>
    <t>0065A00001XXxnyQAD</t>
  </si>
  <si>
    <t>0035A00003fqxs9QAA</t>
  </si>
  <si>
    <t>0065A00001aJpA6QAK</t>
  </si>
  <si>
    <t>0035A00003cdh8XQAQ</t>
  </si>
  <si>
    <t>0065A00001ZN2eLQAT</t>
  </si>
  <si>
    <t>0035A00003ZhFgMQAV</t>
  </si>
  <si>
    <t>0065A00001XmEh0QAF</t>
  </si>
  <si>
    <t>0065A00001dDoDIQA0</t>
  </si>
  <si>
    <t>0035A00003JkOULQA3</t>
  </si>
  <si>
    <t>0065A00000letUdQAI</t>
  </si>
  <si>
    <t>0035A00003JjpsSQAR</t>
  </si>
  <si>
    <t>0065A00000leJCYQA2</t>
  </si>
  <si>
    <t>0035A00003JkNQVQA3</t>
  </si>
  <si>
    <t>0065A00000lesJhQAI</t>
  </si>
  <si>
    <t>0035A00003XXd4tQAD</t>
  </si>
  <si>
    <t>0065A00001Wzh0nQAB</t>
  </si>
  <si>
    <t>0035A00003TBgJiQAL</t>
  </si>
  <si>
    <t>0065A00001CLYTAQA5</t>
  </si>
  <si>
    <t>0035A00003fJuouQAC</t>
  </si>
  <si>
    <t>0065A00001XvR2zQAF</t>
  </si>
  <si>
    <t>0065A00001Ti9kdQAB</t>
  </si>
  <si>
    <t>0035A00003VxshKQAR</t>
  </si>
  <si>
    <t>0065A00001Ti9hjQAB</t>
  </si>
  <si>
    <t>0035A00003VxsimQAB</t>
  </si>
  <si>
    <t>0065A00001Ti9icQAB</t>
  </si>
  <si>
    <t>0035A00003VxswUQAR</t>
  </si>
  <si>
    <t>0065A00001Ti9nXQAR</t>
  </si>
  <si>
    <t>0035A00003VyJffQAF</t>
  </si>
  <si>
    <t>0065A00001Tj31cQAB</t>
  </si>
  <si>
    <t>0035A00003VyJfgQAF</t>
  </si>
  <si>
    <t>0065A00001Tj31dQAB</t>
  </si>
  <si>
    <t>0035A00003VyJgOQAV</t>
  </si>
  <si>
    <t>0065A00001Tj33YQAR</t>
  </si>
  <si>
    <t>0035A00003XB0q8QAD</t>
  </si>
  <si>
    <t>0065A00001M9yMKQAZ</t>
  </si>
  <si>
    <t>0035A00003fqy0IQAQ</t>
  </si>
  <si>
    <t>0065A00001aJpBiQAK</t>
  </si>
  <si>
    <t>0035A00003juvrZQAQ</t>
  </si>
  <si>
    <t>0065A00001bp01LQAQ</t>
  </si>
  <si>
    <t>0035A00003bZUCIQA4</t>
  </si>
  <si>
    <t>0065A00001YYJvHQAX</t>
  </si>
  <si>
    <t>Accessories</t>
  </si>
  <si>
    <t>0035A00003TCAJXQA5</t>
  </si>
  <si>
    <t>0065A00001F9NnBQAV</t>
  </si>
  <si>
    <t>0035A00003FWZ3mQAH</t>
  </si>
  <si>
    <t>0065A00000iU3vIQAS</t>
  </si>
  <si>
    <t>0035A00003GocJZQAZ</t>
  </si>
  <si>
    <t>0065A00000jTTIoQAO</t>
  </si>
  <si>
    <t>0035A00003aLBjKQAW</t>
  </si>
  <si>
    <t>0065A00001YNIpDQAX</t>
  </si>
  <si>
    <t>0035A00003EXFswQAH</t>
  </si>
  <si>
    <t>0065A00000iSJ7fQAG</t>
  </si>
  <si>
    <t>0035A00003McSJfQAN</t>
  </si>
  <si>
    <t>0065A00000loB7oQAE</t>
  </si>
  <si>
    <t>0035A00003Nu674QAB</t>
  </si>
  <si>
    <t>0065A00000nL7C1QAK</t>
  </si>
  <si>
    <t>0035A00003R08yLQAR</t>
  </si>
  <si>
    <t>0065A00001CIF0dQAH</t>
  </si>
  <si>
    <t>0035A00003TV0kqQAD</t>
  </si>
  <si>
    <t>0065A00001KQA0yQAH</t>
  </si>
  <si>
    <t>0035A00003Zh5ljQAB</t>
  </si>
  <si>
    <t>0065A00001Xkas7QAB</t>
  </si>
  <si>
    <t>0035A00003Pv3KEQAZ</t>
  </si>
  <si>
    <t>0065A000010A3NTQA0</t>
  </si>
  <si>
    <t>0035A00003XXd58QAD</t>
  </si>
  <si>
    <t>0065A00001Wzh4VQAR</t>
  </si>
  <si>
    <t>0035A00003NGHLuQAP</t>
  </si>
  <si>
    <t>0065A00000nK52hQAC</t>
  </si>
  <si>
    <t>0035A00003ZiudMQAR</t>
  </si>
  <si>
    <t>0065A00001Xpwt0QAB</t>
  </si>
  <si>
    <t>0035A00003ZjLXGQA3</t>
  </si>
  <si>
    <t>0065A00001Xq76vQAB</t>
  </si>
  <si>
    <t>0035A00003PvAQSQA3</t>
  </si>
  <si>
    <t>0065A000010A6HEQA0</t>
  </si>
  <si>
    <t>0035A00003TSZ1vQAH</t>
  </si>
  <si>
    <t>0065A00001ICAGsQAP</t>
  </si>
  <si>
    <t>0035A00003XET4qQAH</t>
  </si>
  <si>
    <t>0065A00001XHKJfQAP</t>
  </si>
  <si>
    <t>0035A00003XXdCdQAL</t>
  </si>
  <si>
    <t>0065A00001WzhavQAB</t>
  </si>
  <si>
    <t>0035A00003XXdNRQA1</t>
  </si>
  <si>
    <t>0065A00001WziG7QAJ</t>
  </si>
  <si>
    <t>0035A00003XXfl5QAD</t>
  </si>
  <si>
    <t>0065A00001WzlMFQAZ</t>
  </si>
  <si>
    <t>0035A00003aJ649QAC</t>
  </si>
  <si>
    <t>0065A00001YHZiBQAX</t>
  </si>
  <si>
    <t>0035A00003TV3SmQAL</t>
  </si>
  <si>
    <t>0065A00001KQB4XQAX</t>
  </si>
  <si>
    <t>0035A00003XDna0QAD</t>
  </si>
  <si>
    <t>0065A00001XGWiSQAX</t>
  </si>
  <si>
    <t>0035A00003aLC3ZQAW</t>
  </si>
  <si>
    <t>0065A00001YNJ11QAH</t>
  </si>
  <si>
    <t>0035A00003QT1MeQAL</t>
  </si>
  <si>
    <t>0065A000011nigJQAQ</t>
  </si>
  <si>
    <t>0035A00003RZNUjQAP</t>
  </si>
  <si>
    <t>0065A000015uLDOQA2</t>
  </si>
  <si>
    <t>0035A00003aWgGEQA0</t>
  </si>
  <si>
    <t>0065A00001Y10sHQAR</t>
  </si>
  <si>
    <t>0065A00000jSi9xQAC</t>
  </si>
  <si>
    <t>0035A00003XVNzLQAX</t>
  </si>
  <si>
    <t>0065A00001WwE8uQAF</t>
  </si>
  <si>
    <t>0035A00003YxK4bQAF</t>
  </si>
  <si>
    <t>0065A00001XaTeVQAV</t>
  </si>
  <si>
    <t>0035A00003fQpzQQAS</t>
  </si>
  <si>
    <t>State &amp; Local</t>
  </si>
  <si>
    <t>0065A00001ZxcsZQAR</t>
  </si>
  <si>
    <t>0035A00003G6kyRQAR</t>
  </si>
  <si>
    <t>0065A00000jrwmqQAA</t>
  </si>
  <si>
    <t>0035A00003GnANXQA3</t>
  </si>
  <si>
    <t>0065A00000iVQ0UQAW</t>
  </si>
  <si>
    <t>0035A00003GoN8rQAF</t>
  </si>
  <si>
    <t>0065A00000jTBWOQA4</t>
  </si>
  <si>
    <t>003i0000023mx3JAAQ</t>
  </si>
  <si>
    <t>006i000000UYPcfAAH</t>
  </si>
  <si>
    <t>0035A00003nZT7SQAW</t>
  </si>
  <si>
    <t>0065A00001dA5lNQAS</t>
  </si>
  <si>
    <t>0035A00003QVSbIQAX</t>
  </si>
  <si>
    <t>0065A000011rP03QAE</t>
  </si>
  <si>
    <t>0035A00003CbSVbQAN</t>
  </si>
  <si>
    <t>0065A00000i2kr4QAA</t>
  </si>
  <si>
    <t>0035A00003ZidZ3QAJ</t>
  </si>
  <si>
    <t>0065A00001Xpf7LQAR</t>
  </si>
  <si>
    <t>0035A00003VzJBdQAN</t>
  </si>
  <si>
    <t>0065A00001UmlweQAB</t>
  </si>
  <si>
    <t>0035A00003IOpgVQAT</t>
  </si>
  <si>
    <t>0065A00000k2pXnQAI</t>
  </si>
  <si>
    <t>0036e00003qgxWYAAY</t>
  </si>
  <si>
    <t>0066e00001e0HTgAAM</t>
  </si>
  <si>
    <t>0035A00003orvdAQAQ</t>
  </si>
  <si>
    <t>0065A00001dKlpNQAS</t>
  </si>
  <si>
    <t>0035A00003KuwNCQAZ</t>
  </si>
  <si>
    <t>0065A00000lmvIvQAI</t>
  </si>
  <si>
    <t>0035A00003nZkn0QAC</t>
  </si>
  <si>
    <t>0035A00003UXY2jQAH</t>
  </si>
  <si>
    <t>0065A00001KRB87QAH</t>
  </si>
  <si>
    <t>0035A00003TUWMkQAP</t>
  </si>
  <si>
    <t>0065A00001KPqtfQAD</t>
  </si>
  <si>
    <t>0035A00003Cd0MvQAJ</t>
  </si>
  <si>
    <t>0065A00000i4FkWQAU</t>
  </si>
  <si>
    <t>0035A00003Cd5AhQAJ</t>
  </si>
  <si>
    <t>0065A00000i4JSYQA2</t>
  </si>
  <si>
    <t>0035A00003CdhcjQAB</t>
  </si>
  <si>
    <t>0065A00000i4lSQQAY</t>
  </si>
  <si>
    <t>0035A00003hmiX2QAI</t>
  </si>
  <si>
    <t>0065A00001bNZx3QAG</t>
  </si>
  <si>
    <t>0035A00003aJJAnQAO</t>
  </si>
  <si>
    <t>0065A00001YHftxQAD</t>
  </si>
  <si>
    <t>0035A00003JjfdtQAB</t>
  </si>
  <si>
    <t>0065A00000le4QlQAI</t>
  </si>
  <si>
    <t>0065A00000i54EYQAY</t>
  </si>
  <si>
    <t>0035A00003juMNLQA2</t>
  </si>
  <si>
    <t>0065A00001bolJZQAY</t>
  </si>
  <si>
    <t>0035A00003WnYX9QAN</t>
  </si>
  <si>
    <t>0065A00001Wkw9hQAB</t>
  </si>
  <si>
    <t>0035A00003JifwLQAR</t>
  </si>
  <si>
    <t>0065A00000ld6CXQAY</t>
  </si>
  <si>
    <t>0035A00003JifwaQAB</t>
  </si>
  <si>
    <t>0065A00000ld6CcQAI</t>
  </si>
  <si>
    <t>0035A00003aJIzuQAG</t>
  </si>
  <si>
    <t>0065A00001YHfoJQAT</t>
  </si>
  <si>
    <t>0035A00003FVgoPQAT</t>
  </si>
  <si>
    <t>0065A00000iTWFVQA4</t>
  </si>
  <si>
    <t>0035A00003EXOPUQA5</t>
  </si>
  <si>
    <t>0065A00000iSP9WQAW</t>
  </si>
  <si>
    <t>0035A00003mc6s3QAA</t>
  </si>
  <si>
    <t>0065A00001cp8hyQAA</t>
  </si>
  <si>
    <t>0035A00003VxYdPQAV</t>
  </si>
  <si>
    <t>0065A00001ThyFTQAZ</t>
  </si>
  <si>
    <t>0065A00001WxKDpQAN</t>
  </si>
  <si>
    <t>0035A00003VD1gKQAT</t>
  </si>
  <si>
    <t>0065A00001PwAuVQAV</t>
  </si>
  <si>
    <t>0035A00003WlRT3QAN</t>
  </si>
  <si>
    <t>0065A00001VeSMbQAN</t>
  </si>
  <si>
    <t>0035A00003VE8sWQAT</t>
  </si>
  <si>
    <t>0065A00001Sgf0vQAB</t>
  </si>
  <si>
    <t>003i0000023mvcuAAA</t>
  </si>
  <si>
    <t>006i000000UYPRqAAP</t>
  </si>
  <si>
    <t>0035A00003WnEFAQA3</t>
  </si>
  <si>
    <t>0065A00001VhomDQAR</t>
  </si>
  <si>
    <t>003i0000023mxgAAAQ</t>
  </si>
  <si>
    <t>006i000000UYPqvAAH</t>
  </si>
  <si>
    <t>003i0000023mx2aAAA</t>
  </si>
  <si>
    <t>006i000000UYPbSAAX</t>
  </si>
  <si>
    <t>003i0000023mxIQAAY</t>
  </si>
  <si>
    <t>006i000000UYPeHAAX</t>
  </si>
  <si>
    <t>003i0000023mxKbAAI</t>
  </si>
  <si>
    <t>006i000000UYPgtAAH</t>
  </si>
  <si>
    <t>003i0000023mxeYAAQ</t>
  </si>
  <si>
    <t>006i000000UYPokAAH</t>
  </si>
  <si>
    <t>003i0000023mxfbAAA</t>
  </si>
  <si>
    <t>006i000000UYPq2AAH</t>
  </si>
  <si>
    <t>003i0000023mxfCAAQ</t>
  </si>
  <si>
    <t>006i000000UYPpJAAX</t>
  </si>
  <si>
    <t>0035A00003dZb96QAC</t>
  </si>
  <si>
    <t>0065A00001crc1RQAQ</t>
  </si>
  <si>
    <t>0035A00003cbNvNQAU</t>
  </si>
  <si>
    <t>0065A00001dABo7QAG</t>
  </si>
  <si>
    <t>0035A00003VyJdFQAV</t>
  </si>
  <si>
    <t>0065A00001bpA8qQAE</t>
  </si>
  <si>
    <t>0065A00001ZPL1kQAH</t>
  </si>
  <si>
    <t>0035A00003GHmQoQAL</t>
  </si>
  <si>
    <t>0065A00001YHrahQAD</t>
  </si>
  <si>
    <t>0065A00001ZNBf6QAH</t>
  </si>
  <si>
    <t>0065A00001ZP2sgQAD</t>
  </si>
  <si>
    <t>0035A00003dY3HpQAK</t>
  </si>
  <si>
    <t>0065A00001ZP5zHQAT</t>
  </si>
  <si>
    <t>0035A00003aY0pvQAC</t>
  </si>
  <si>
    <t>0035A00003cdcuuQAA</t>
  </si>
  <si>
    <t>0065A00001ZN24SQAT</t>
  </si>
  <si>
    <t>0035A00003CdmaXQAR</t>
  </si>
  <si>
    <t>0065A00000i3SyjQAE</t>
  </si>
  <si>
    <t>0033100003AEqDVAA1</t>
  </si>
  <si>
    <t>0065A00000iSOIDQA4</t>
  </si>
  <si>
    <t>0035A00003CdwojQAB</t>
  </si>
  <si>
    <t>0065A00000i52n8QAA</t>
  </si>
  <si>
    <t>0035A00003cb4Z7QAI</t>
  </si>
  <si>
    <t>0065A00001Z8ujGQAR</t>
  </si>
  <si>
    <t>0065A00001dC7W8QAK</t>
  </si>
  <si>
    <t>0035A00003hm0QQQAY</t>
  </si>
  <si>
    <t>0065A00001dCBxeQAG</t>
  </si>
  <si>
    <t>0035A00003QWBvEQAX</t>
  </si>
  <si>
    <t>0065A00001dAYELQA4</t>
  </si>
  <si>
    <t>0065A00001YPkF2QAL</t>
  </si>
  <si>
    <t>0035A00003aLadiQAC</t>
  </si>
  <si>
    <t>00331000030MSA4AAO</t>
  </si>
  <si>
    <t>0065A00001dLebNQAS</t>
  </si>
  <si>
    <t>0065A00001ZYo2kQAD</t>
  </si>
  <si>
    <t>0035A00003NGnCPQA1</t>
  </si>
  <si>
    <t>0065A00001dCQNvQAO</t>
  </si>
  <si>
    <t>0065A00001aLTbqQAG</t>
  </si>
  <si>
    <t>0065A00001Z62nkQAB</t>
  </si>
  <si>
    <t>0065A00001Z6z6xQAB</t>
  </si>
  <si>
    <t>0065A00001XG3JxQAL</t>
  </si>
  <si>
    <t>0065A00001cr5gcQAA</t>
  </si>
  <si>
    <t>0035A00003NtwBbQAJ</t>
  </si>
  <si>
    <t>0065A00001csGgzQAE</t>
  </si>
  <si>
    <t>0065A00001dABWsQAO</t>
  </si>
  <si>
    <t>0065A00001dA4l4QAC</t>
  </si>
  <si>
    <t>0065A00001dAKMNQA4</t>
  </si>
  <si>
    <t>0035A00003IPUBfQAP</t>
  </si>
  <si>
    <t>0065A00001bpC7CQAU</t>
  </si>
  <si>
    <t>0065A00000nKZHiQAO</t>
  </si>
  <si>
    <t>0035A00003R0B1vQAF</t>
  </si>
  <si>
    <t>0065A00001dAADqQAO</t>
  </si>
  <si>
    <t>0065A00001dAAgxQAG</t>
  </si>
  <si>
    <t>0035A00003NEpxtQAD</t>
  </si>
  <si>
    <t>0065A00001cp7Q1QAI</t>
  </si>
  <si>
    <t>0065A000015rsDyQAI</t>
  </si>
  <si>
    <t>0035A00003VwwYIQAZ</t>
  </si>
  <si>
    <t>0065A00001Z1KylQAF</t>
  </si>
  <si>
    <t>0035A00003EXDaBQAX</t>
  </si>
  <si>
    <t>0065A00001Z63YxQAJ</t>
  </si>
  <si>
    <t>0035A00003TBD9EQAX</t>
  </si>
  <si>
    <t>0065A00001Z64hMQAR</t>
  </si>
  <si>
    <t>0035A00003EXSd2QAH</t>
  </si>
  <si>
    <t>0065A00001ZWKJyQAP</t>
  </si>
  <si>
    <t>0065A00001YiCqIQAV</t>
  </si>
  <si>
    <t>0065A00001ZWJhpQAH</t>
  </si>
  <si>
    <t>0035A00003YbVVzQAN</t>
  </si>
  <si>
    <t>0065A00001dDobpQAC</t>
  </si>
  <si>
    <t>0035A00003PIMlXQAX</t>
  </si>
  <si>
    <t>0065A00000xxlqzQAA</t>
  </si>
  <si>
    <t>0035A00003FVhPhQAL</t>
  </si>
  <si>
    <t>0065A00000iTWiCQAW</t>
  </si>
  <si>
    <t>0065A00000iVUItQAO</t>
  </si>
  <si>
    <t>0035A00003GnzZ6QAJ</t>
  </si>
  <si>
    <t>0065A00000jSpJ1QAK</t>
  </si>
  <si>
    <t>0065A00000iVOXPQA4</t>
  </si>
  <si>
    <t>0065A00000k1B3fQAE</t>
  </si>
  <si>
    <t>0035A00003Jj9pEQAR</t>
  </si>
  <si>
    <t>0065A00000ldRlxQAE</t>
  </si>
  <si>
    <t>0065A00000k1G1VQAU</t>
  </si>
  <si>
    <t>0035A00003INQK1QAP</t>
  </si>
  <si>
    <t>0065A00000k1jf1QAA</t>
  </si>
  <si>
    <t>0065A00000vsIORQA2</t>
  </si>
  <si>
    <t>0035A00003XDrirQAD</t>
  </si>
  <si>
    <t>0065A00001XGYdCQAX</t>
  </si>
  <si>
    <t>0035A00003ccJ9tQAE</t>
  </si>
  <si>
    <t>0065A00001Z8vspQAB</t>
  </si>
  <si>
    <t>0065A00001ZN33pQAD</t>
  </si>
  <si>
    <t>0035A00003G6QldQAF</t>
  </si>
  <si>
    <t>0065A00000js4vHQAQ</t>
  </si>
  <si>
    <t>0035A00003KuszcQAB</t>
  </si>
  <si>
    <t>0065A00000ln9zFQAQ</t>
  </si>
  <si>
    <t>0035A00003VEfL4QAL</t>
  </si>
  <si>
    <t>0065A00001SgtVHQAZ</t>
  </si>
  <si>
    <t>0065A00001G8baXQAR</t>
  </si>
  <si>
    <t>0035A00003YwC38QAF</t>
  </si>
  <si>
    <t>0065A00001XajURQAZ</t>
  </si>
  <si>
    <t>0035A00003NGItYQAX</t>
  </si>
  <si>
    <t>0065A00000nK49pQAC</t>
  </si>
  <si>
    <t>0035A00003JiCsqQAF</t>
  </si>
  <si>
    <t>0065A00000lcgitQAA</t>
  </si>
  <si>
    <t>0065A00001Xr41hQAB</t>
  </si>
  <si>
    <t>0035A00003WlvUoQAJ</t>
  </si>
  <si>
    <t>0065A00001Wkth8QAB</t>
  </si>
  <si>
    <t>0035A00003dah4FQAQ</t>
  </si>
  <si>
    <t>0065A00001ZX0KVQA1</t>
  </si>
  <si>
    <t>0035A00003kgYdNQAU</t>
  </si>
  <si>
    <t>0065A00001dCc5dQAC</t>
  </si>
  <si>
    <t>0035A00003aWJBTQA4</t>
  </si>
  <si>
    <t>0066e00001dzEY6AAM</t>
  </si>
  <si>
    <t>0035A00003dZvchQAC</t>
  </si>
  <si>
    <t>0065A00001cp9FxQAI</t>
  </si>
  <si>
    <t>0035A00003ZjPs2QAF</t>
  </si>
  <si>
    <t>0065A00001aLRaXQAW</t>
  </si>
  <si>
    <t>0065A00001cI1hjQAC</t>
  </si>
  <si>
    <t>0035A00003hmB5zQAE</t>
  </si>
  <si>
    <t>0065A00001bMAfqQAG</t>
  </si>
  <si>
    <t>0065A00001XqLP9QAN</t>
  </si>
  <si>
    <t>0065A00000nKTkEQAW</t>
  </si>
  <si>
    <t>0065A00001ZN35HQAT</t>
  </si>
  <si>
    <t>0065A00001ZO7deQAD</t>
  </si>
  <si>
    <t>0035A00003aJEzTQAW</t>
  </si>
  <si>
    <t>0065A00001X8EUpQAN</t>
  </si>
  <si>
    <t>0035A00003XXn9fQAD</t>
  </si>
  <si>
    <t>0035A00003iiYc8QAE</t>
  </si>
  <si>
    <t>0065A00001bgwnEQAQ</t>
  </si>
  <si>
    <t>0065A00001Y1IlyQAF</t>
  </si>
  <si>
    <t>0035A00003aUkkdQAC</t>
  </si>
  <si>
    <t>0065A00001Y3rACQAZ</t>
  </si>
  <si>
    <t>0035A00003gSoQvQAK</t>
  </si>
  <si>
    <t>0065A00001b9F3xQAE</t>
  </si>
  <si>
    <t>0035A00003EYWs8QAH</t>
  </si>
  <si>
    <t>0065A00000iTElIQAW</t>
  </si>
  <si>
    <t>0065A00000iSDgtQAG</t>
  </si>
  <si>
    <t>0035A00003nb5N4QAI</t>
  </si>
  <si>
    <t>0065A00001dfRHuQAM</t>
  </si>
  <si>
    <t>0066e00001e03q6AAA</t>
  </si>
  <si>
    <t>0065A00001CKYFSQA5</t>
  </si>
  <si>
    <t>0035A00003dZEN9QAO</t>
  </si>
  <si>
    <t>0065A00001ZP4ufQAD</t>
  </si>
  <si>
    <t>0065A00001dL1ZwQAK</t>
  </si>
  <si>
    <t>0035A00003VyShsQAF</t>
  </si>
  <si>
    <t>0066e00001e0KlpAAE</t>
  </si>
  <si>
    <t>0066e00001e14dXAAQ</t>
  </si>
  <si>
    <t>0066e00001e1F6FAAU</t>
  </si>
  <si>
    <t>0065A00001ZOQ29QAH</t>
  </si>
  <si>
    <t>0035A00003Cd3XNQAZ</t>
  </si>
  <si>
    <t>0035A00003OCWimQAH</t>
  </si>
  <si>
    <t>0065A00001dAGukQAG</t>
  </si>
  <si>
    <t>0035A00003nb3C0QAI</t>
  </si>
  <si>
    <t>0065A00001dL7OuQAK</t>
  </si>
  <si>
    <t>0035A00003IMkALQA1</t>
  </si>
  <si>
    <t>0065A00001G65EEQAZ</t>
  </si>
  <si>
    <t>0065A00001Z1Xh8QAF</t>
  </si>
  <si>
    <t>0035A00003CdwfNQAR</t>
  </si>
  <si>
    <t>0065A00001bMybiQAC</t>
  </si>
  <si>
    <t>0035A00003eNyAmQAK</t>
  </si>
  <si>
    <t>0065A00001bp6vRQAQ</t>
  </si>
  <si>
    <t>0065A00001F9ScsQAF</t>
  </si>
  <si>
    <t>0065A00001ZjNg9QAF</t>
  </si>
  <si>
    <t>0065A00001a3LLVQA2</t>
  </si>
  <si>
    <t>0035A00003JiCWpQAN</t>
  </si>
  <si>
    <t>0065A00001ZVQiyQAH</t>
  </si>
  <si>
    <t>0065A00001aLRP5QAO</t>
  </si>
  <si>
    <t>0065A00001TjPXcQAN</t>
  </si>
  <si>
    <t>0065A000019jMVzQAM</t>
  </si>
  <si>
    <t>0035A00002O8ltHQAR</t>
  </si>
  <si>
    <t>0035A00003pntPAQAY</t>
  </si>
  <si>
    <t>0066e00001e1HiGAAU</t>
  </si>
  <si>
    <t>0065A00001aLSlpQAG</t>
  </si>
  <si>
    <t>0065A00001ZuKQBQA3</t>
  </si>
  <si>
    <t>00331000030OrQtAAK</t>
  </si>
  <si>
    <t>0065A00001ZHpUlQAL</t>
  </si>
  <si>
    <t>0065A00001ZHpr1QAD</t>
  </si>
  <si>
    <t>0035A00003Ce0efQAB</t>
  </si>
  <si>
    <t>0065A00000i4zC1QAI</t>
  </si>
  <si>
    <t>0035A00003EWpZNQA1</t>
  </si>
  <si>
    <t>0065A00000iRxWFQA0</t>
  </si>
  <si>
    <t>0035A00003EYTe7QAH</t>
  </si>
  <si>
    <t>0065A00000iTCHbQAO</t>
  </si>
  <si>
    <t>0065A00000ln5dyQAA</t>
  </si>
  <si>
    <t>0035A00003aJMu9QAG</t>
  </si>
  <si>
    <t>0065A00001YHiEQQA1</t>
  </si>
  <si>
    <t>0065A00000nLx7TQAS</t>
  </si>
  <si>
    <t>0035A00003ObA2yQAF</t>
  </si>
  <si>
    <t>0015A00002Cvd8YQAR</t>
  </si>
  <si>
    <t>0035A00003Vx7d2QAB</t>
  </si>
  <si>
    <t>0065A00001Th8uEQAR</t>
  </si>
  <si>
    <t>0035A00003CcVS6QAN</t>
  </si>
  <si>
    <t>0065A00000i3noKQAQ</t>
  </si>
  <si>
    <t>0065A00001bOA0oQAG</t>
  </si>
  <si>
    <t>0065A00001bLusvQAC</t>
  </si>
  <si>
    <t>0035A00003nbbOyQAI</t>
  </si>
  <si>
    <t>0065A00001dCWEWQA4</t>
  </si>
  <si>
    <t>0065A00001CKXUgQAP</t>
  </si>
  <si>
    <t>0035A00003QzvWXQAZ</t>
  </si>
  <si>
    <t>0035A00003UaoZnQAJ</t>
  </si>
  <si>
    <t>0065A00001YxhIEQAZ</t>
  </si>
  <si>
    <t>0035A00003Jj4sAQAR</t>
  </si>
  <si>
    <t>0065A00000ldM7JQAU</t>
  </si>
  <si>
    <t>0065A00001ZFm5MQAT</t>
  </si>
  <si>
    <t>0035A00003GohxkQAB</t>
  </si>
  <si>
    <t>0065A00000iUvh8QAC</t>
  </si>
  <si>
    <t>0035A00003ccC9YQAU</t>
  </si>
  <si>
    <t>0065A00001ZG2xUQAT</t>
  </si>
  <si>
    <t>0035A00003IN5cgQAD</t>
  </si>
  <si>
    <t>0065A00000k1NBMQA2</t>
  </si>
  <si>
    <t>0015A00002CwDlkQAF</t>
  </si>
  <si>
    <t>0035A00003VxhdnQAB</t>
  </si>
  <si>
    <t>0065A00001TjHf1QAF</t>
  </si>
  <si>
    <t>0035A00003gRmI2QAK</t>
  </si>
  <si>
    <t>0065A00001bASvPQAW</t>
  </si>
  <si>
    <t>0035A00003YdvFuQAJ</t>
  </si>
  <si>
    <t>0065A00001XKVWyQAP</t>
  </si>
  <si>
    <t>0065A00001bh85BQAQ</t>
  </si>
  <si>
    <t>0035A00003YbR3QQAV</t>
  </si>
  <si>
    <t>0065A00001XHkSVQA1</t>
  </si>
  <si>
    <t>0065A00001YxmaZQAR</t>
  </si>
  <si>
    <t>0035A00003XDyNAQA1</t>
  </si>
  <si>
    <t>0065A00001Z6qcMQAR</t>
  </si>
  <si>
    <t>0035A00003XY9QWQA1</t>
  </si>
  <si>
    <t>0065A00001X8TJVQA3</t>
  </si>
  <si>
    <t>0065A00000i3NXEQA2</t>
  </si>
  <si>
    <t>0035A00003Vx38hQAB</t>
  </si>
  <si>
    <t>0065A00001Th7ITQAZ</t>
  </si>
  <si>
    <t>01s5A000004PkYeQAK</t>
  </si>
  <si>
    <t>0065A00000ldzQGQAY</t>
  </si>
  <si>
    <t>0065A00000jSSLHQA4</t>
  </si>
  <si>
    <t>0065A00001bKfRqQAK</t>
  </si>
  <si>
    <t>0035A00003cauDwQAI</t>
  </si>
  <si>
    <t>0065A00000iUrEIQA0</t>
  </si>
  <si>
    <t>0065A00000nKTkUQAW</t>
  </si>
  <si>
    <t>00331000038EsfOAAS</t>
  </si>
  <si>
    <t>0035A00003WmufbQAB</t>
  </si>
  <si>
    <t>0065A00001Wkw5uQAB</t>
  </si>
  <si>
    <t>0065A00001Wm1FnQAJ</t>
  </si>
  <si>
    <t>0035A00003eLZ3WQAW</t>
  </si>
  <si>
    <t>0065A00001bg742QAA</t>
  </si>
  <si>
    <t>0065A00001YiBtIQAV</t>
  </si>
  <si>
    <t>0035A00003NFRlWQAX</t>
  </si>
  <si>
    <t>0065A00001KQlV0QAL</t>
  </si>
  <si>
    <t>0065A00001ZjNjJQAV</t>
  </si>
  <si>
    <t>0065A00001a3NM0QAM</t>
  </si>
  <si>
    <t>0035A00003eOzJGQA0</t>
  </si>
  <si>
    <t>0065A00001Zws6TQAR</t>
  </si>
  <si>
    <t>0035A00003SsfSRQAZ</t>
  </si>
  <si>
    <t>0065A00001bgrn9QAA</t>
  </si>
  <si>
    <t>0035A00003XXPtwQAH</t>
  </si>
  <si>
    <t>0065A00001XGAYgQAP</t>
  </si>
  <si>
    <t>0065A00001aLhJGQA0</t>
  </si>
  <si>
    <t>0065A00001UmwLAQAZ</t>
  </si>
  <si>
    <t>0065A00001UmmQ2QAJ</t>
  </si>
  <si>
    <t>0065A00001UmmGMQAZ</t>
  </si>
  <si>
    <t>0035A00003TUBrwQAH</t>
  </si>
  <si>
    <t>0065A00001ZNHkeQAH</t>
  </si>
  <si>
    <t>0065A00001XkWTPQA3</t>
  </si>
  <si>
    <t>0035A00003Wot0wQAB</t>
  </si>
  <si>
    <t>0065A00000iUmdIQAS</t>
  </si>
  <si>
    <t>0035A00003GnkXnQAJ</t>
  </si>
  <si>
    <t>0065A00000jTQlgQAG</t>
  </si>
  <si>
    <t>0035A00003JjMn5QAF</t>
  </si>
  <si>
    <t>0065A00000lddQFQAY</t>
  </si>
  <si>
    <t>0065A00000i2JnDQAU</t>
  </si>
  <si>
    <t>0065A00000js4uxQAA</t>
  </si>
  <si>
    <t>0035A00003LWX8oQAH</t>
  </si>
  <si>
    <t>0065A00000ln5vSQAQ</t>
  </si>
  <si>
    <t>0065A00000k1gBiQAI</t>
  </si>
  <si>
    <t>0035A00003JjmseQAB</t>
  </si>
  <si>
    <t>0065A00000leJpRQAU</t>
  </si>
  <si>
    <t>0065A00001bBWcQQAW</t>
  </si>
  <si>
    <t>0035A00003hjeBUQAY</t>
  </si>
  <si>
    <t>0035A00003MfhdkQAB</t>
  </si>
  <si>
    <t>0065A00000loywlQAA</t>
  </si>
  <si>
    <t>0035A00003CcLiZQAV</t>
  </si>
  <si>
    <t>0065A00000i3cz2QAA</t>
  </si>
  <si>
    <t>0065A000015uhbQQAQ</t>
  </si>
  <si>
    <t>0035A00003XWoyNQAT</t>
  </si>
  <si>
    <t>0065A00001XpfAyQAJ</t>
  </si>
  <si>
    <t>0035A00003ZVkIyQAL</t>
  </si>
  <si>
    <t>0065A00001Pw4O4QAJ</t>
  </si>
  <si>
    <t>0035A00003NFRgqQAH</t>
  </si>
  <si>
    <t>0065A00001SgqE8QAJ</t>
  </si>
  <si>
    <t>0035A00003VFB3tQAH</t>
  </si>
  <si>
    <t>0065A00001IEpdgQAD</t>
  </si>
  <si>
    <t>0033100003327zpAAA</t>
  </si>
  <si>
    <t>0065A00001UmqsOQAR</t>
  </si>
  <si>
    <t>0035A00003EXFpiQAH</t>
  </si>
  <si>
    <t>0035A00003TTvkqQAD</t>
  </si>
  <si>
    <t>0065A00001KRBR4QAP</t>
  </si>
  <si>
    <t>0035A00003TTbZaQAL</t>
  </si>
  <si>
    <t>0065A00001PvwxGQAR</t>
  </si>
  <si>
    <t>0035A00003UXvIxQAL</t>
  </si>
  <si>
    <t>0065A00001ZO8pQQAT</t>
  </si>
  <si>
    <t>0035A00003Vzd6eQAB</t>
  </si>
  <si>
    <t>0035A00003KsuhrQAB</t>
  </si>
  <si>
    <t>0065A00001XabDyQAJ</t>
  </si>
  <si>
    <t>0065A00001ZMupOQAT</t>
  </si>
  <si>
    <t>0035A00003YwXi0QAF</t>
  </si>
  <si>
    <t>0065A00001XXtAVQA1</t>
  </si>
  <si>
    <t>0035A00003ZWbzhQAD</t>
  </si>
  <si>
    <t>0065A00001Xe7vJQAR</t>
  </si>
  <si>
    <t>0035A00003TEkcgQAD</t>
  </si>
  <si>
    <t>0065A00001G5ldLQAR</t>
  </si>
  <si>
    <t>0065A00001YKbRIQA1</t>
  </si>
  <si>
    <t>0035A00003aKMruQAG</t>
  </si>
  <si>
    <t>0065A00001bAiFgQAK</t>
  </si>
  <si>
    <t>0035A00003jwimvQAA</t>
  </si>
  <si>
    <t>0065A00001bZRjMQAW</t>
  </si>
  <si>
    <t>0065A00001boAJ4QAM</t>
  </si>
  <si>
    <t>0065A00001baAPbQAM</t>
  </si>
  <si>
    <t>0035A00003hmB8AQAU</t>
  </si>
  <si>
    <t>0065A00001cTnrJQAS</t>
  </si>
  <si>
    <t>0035A00003XBIe3QAH</t>
  </si>
  <si>
    <t>0035A00003YvZZCQA3</t>
  </si>
  <si>
    <t>0065A00001bBVyUQAW</t>
  </si>
  <si>
    <t>0035A00003Yvb1KQAR</t>
  </si>
  <si>
    <t>0065A00001cI6NhQAK</t>
  </si>
  <si>
    <t>0035A00003UZFSoQAP</t>
  </si>
  <si>
    <t>0065A00001cKbkHQAS</t>
  </si>
  <si>
    <t>0035A00003YvbgGQAR</t>
  </si>
  <si>
    <t>0065A00001XVaqrQAD</t>
  </si>
  <si>
    <t>0035A00003dah9KQAQ</t>
  </si>
  <si>
    <t>0065A00001ZX0MbQAL</t>
  </si>
  <si>
    <t>0035A00003TBg9xQAD</t>
  </si>
  <si>
    <t>0065A00001SjBzUQAV</t>
  </si>
  <si>
    <t>0035A00003juBSaQAM</t>
  </si>
  <si>
    <t>0035A00003KreLnQAJ</t>
  </si>
  <si>
    <t>0065A00000lmBeqQAE</t>
  </si>
  <si>
    <t>0065A00001aLf9pQAC</t>
  </si>
  <si>
    <t>0035A00003Zja03QAB</t>
  </si>
  <si>
    <t>0065A00001ZX09iQAD</t>
  </si>
  <si>
    <t>0065A00001ZPKW1QAP</t>
  </si>
  <si>
    <t>003i000002SP4IFAA1</t>
  </si>
  <si>
    <t>006i000000X1Q9DAAV</t>
  </si>
  <si>
    <t>0035A00003JiYR4QAN</t>
  </si>
  <si>
    <t>0065A00001M9zzvQAB</t>
  </si>
  <si>
    <t>0035A00003KtL2lQAF</t>
  </si>
  <si>
    <t>0065A00001XXqS2QAL</t>
  </si>
  <si>
    <t>0065A00001XaTE0QAN</t>
  </si>
  <si>
    <t>0065A00001X8S1pQAF</t>
  </si>
  <si>
    <t>0065A00000iTjTwQAK</t>
  </si>
  <si>
    <t>0035A00003FW4GiQAL</t>
  </si>
  <si>
    <t>0065A00000iTjgMQAS</t>
  </si>
  <si>
    <t>0065A00000nMmbDQAS</t>
  </si>
  <si>
    <t>0065A00001WwBLbQAN</t>
  </si>
  <si>
    <t>0065A00001XaeDgQAJ</t>
  </si>
  <si>
    <t>0035A00003QUgJdQAL</t>
  </si>
  <si>
    <t>0035A00003FWCceQAH</t>
  </si>
  <si>
    <t>0065A00000iTqOyQAK</t>
  </si>
  <si>
    <t>0065A00000nJudkQAC</t>
  </si>
  <si>
    <t>0065A00000iSoHbQAK</t>
  </si>
  <si>
    <t>0035A00003EX7FuQAL</t>
  </si>
  <si>
    <t>0065A00000iT4zOQAS</t>
  </si>
  <si>
    <t>0065A00000lpF0gQAE</t>
  </si>
  <si>
    <t>0065A00000nLa2pQAC</t>
  </si>
  <si>
    <t>0035A00003RZYt6QAH</t>
  </si>
  <si>
    <t>0065A00001Wl71xQAB</t>
  </si>
  <si>
    <t>0065A00001CLde2QAD</t>
  </si>
  <si>
    <t>0035A00003CctSiQAJ</t>
  </si>
  <si>
    <t>0065A00001MA4sIQAT</t>
  </si>
  <si>
    <t>0035A00003IP6ZsQAL</t>
  </si>
  <si>
    <t>0065A00001YKGUcQAP</t>
  </si>
  <si>
    <t>0035A00003kgIUaQAM</t>
  </si>
  <si>
    <t>0065A00001baSJfQAM</t>
  </si>
  <si>
    <t>0065A00001bqoapQAA</t>
  </si>
  <si>
    <t>0065A00001ZuRfyQAF</t>
  </si>
  <si>
    <t>0065A00000nJukbQAC</t>
  </si>
  <si>
    <t>0065A00001Z64fpQAB</t>
  </si>
  <si>
    <t>0035A00003YdqIVQAZ</t>
  </si>
  <si>
    <t>0065A00001XKbjvQAD</t>
  </si>
  <si>
    <t>0065A00001bfoBhQAI</t>
  </si>
  <si>
    <t>0065A00001bo8FiQAI</t>
  </si>
  <si>
    <t>0065A00000iUBF0QAO</t>
  </si>
  <si>
    <t>0035A00003VxtUGQAZ</t>
  </si>
  <si>
    <t>0065A00001YHh28QAD</t>
  </si>
  <si>
    <t>0065A00001YKQaHQAX</t>
  </si>
  <si>
    <t>0065A00001bfqmyQAA</t>
  </si>
  <si>
    <t>0035A00003VxpF4QAJ</t>
  </si>
  <si>
    <t>0065A00001bfqqHQAQ</t>
  </si>
  <si>
    <t>0065A00000nLZbpQAG</t>
  </si>
  <si>
    <t>0065A00000nM7OjQAK</t>
  </si>
  <si>
    <t>0035A00003Gn3twQAB</t>
  </si>
  <si>
    <t>0065A00001ZcdJ3QAJ</t>
  </si>
  <si>
    <t>0065A00000nLZNEQA4</t>
  </si>
  <si>
    <t>0035A00003Cd8a7QAB</t>
  </si>
  <si>
    <t>0065A00001bBYcaQAG</t>
  </si>
  <si>
    <t>0035A00003TUfMtQAL</t>
  </si>
  <si>
    <t>0065A00001bp8YnQAI</t>
  </si>
  <si>
    <t>0065A00001bfqtGQAQ</t>
  </si>
  <si>
    <t>0035A00003ZhPIrQAN</t>
  </si>
  <si>
    <t>0065A00001YHkXpQAL</t>
  </si>
  <si>
    <t>0035A00003IO4NNQA1</t>
  </si>
  <si>
    <t>0065A00001XHK7jQAH</t>
  </si>
  <si>
    <t>0065A00001XogtyQAB</t>
  </si>
  <si>
    <t>0035A00003FYJQlQAP</t>
  </si>
  <si>
    <t>0065A00001UmtcTQAR</t>
  </si>
  <si>
    <t>0035A00003jv0jgQAA</t>
  </si>
  <si>
    <t>0065A00001bp3t4QAA</t>
  </si>
  <si>
    <t>0065A00001cVwlQQAS</t>
  </si>
  <si>
    <t>0035A00003YbGv0QAF</t>
  </si>
  <si>
    <t>0065A00001XHfL0QAL</t>
  </si>
  <si>
    <t>0035A00003FYqnQQAT</t>
  </si>
  <si>
    <t>0065A00000iUmcjQAC</t>
  </si>
  <si>
    <t>0035A00003CbNpDQAV</t>
  </si>
  <si>
    <t>0065A00000i2eUQQAY</t>
  </si>
  <si>
    <t>0065A00000iVLSEQA4</t>
  </si>
  <si>
    <t>0065A00000nJujYQAS</t>
  </si>
  <si>
    <t>0035A00003Cc9kEQAR</t>
  </si>
  <si>
    <t>0065A00000i3PCBQA2</t>
  </si>
  <si>
    <t>0035A00003GnXrUQAV</t>
  </si>
  <si>
    <t>0065A00000jSSYTQA4</t>
  </si>
  <si>
    <t>0035A00003GHX7GQAX</t>
  </si>
  <si>
    <t>0065A00000iby3MQAQ</t>
  </si>
  <si>
    <t>0035A00003KtljuQAB</t>
  </si>
  <si>
    <t>0065A00000ln9zZQAQ</t>
  </si>
  <si>
    <t>0035A00003FWGI5QAP</t>
  </si>
  <si>
    <t>0065A00000iTsdWQAS</t>
  </si>
  <si>
    <t>0035A00003CcLgxQAF</t>
  </si>
  <si>
    <t>0065A00000i3cyTQAQ</t>
  </si>
  <si>
    <t>0035A00003aIYIJQA4</t>
  </si>
  <si>
    <t>0065A0000112SfOQAU</t>
  </si>
  <si>
    <t>0065A00000ldfsAQAQ</t>
  </si>
  <si>
    <t>0065A00000jTCkxQAG</t>
  </si>
  <si>
    <t>0035A00003GnQIdQAN</t>
  </si>
  <si>
    <t>0065A00001KS1nnQAD</t>
  </si>
  <si>
    <t>0035A00003NFaNMQA1</t>
  </si>
  <si>
    <t>0065A00000nJwhbQAC</t>
  </si>
  <si>
    <t>0035A00003NtsIRQAZ</t>
  </si>
  <si>
    <t>0065A00000nKw7rQAC</t>
  </si>
  <si>
    <t>0035A00003Ntb0KQAR</t>
  </si>
  <si>
    <t>0065A00000nKiRWQA0</t>
  </si>
  <si>
    <t>0015A00001yWX5uQAG</t>
  </si>
  <si>
    <t>0035A00003FXs7hQAD</t>
  </si>
  <si>
    <t>0065A00000iUBWpQAO</t>
  </si>
  <si>
    <t>0065A00001dLSX4QAO</t>
  </si>
  <si>
    <t>0035A00003JjyZkQAJ</t>
  </si>
  <si>
    <t>0065A00000nMFYEQA4</t>
  </si>
  <si>
    <t>0035A00003JjoJjQAJ</t>
  </si>
  <si>
    <t>0065A00001YHls6QAD</t>
  </si>
  <si>
    <t>0035A00003Jj9ouQAB</t>
  </si>
  <si>
    <t>0065A00000ldRlnQAE</t>
  </si>
  <si>
    <t>0065A00001Pw4JxQAJ</t>
  </si>
  <si>
    <t>0035A00003UZ40SQAT</t>
  </si>
  <si>
    <t>0035A00003ZgE5UQAV</t>
  </si>
  <si>
    <t>0065A00001Xk59VQAR</t>
  </si>
  <si>
    <t>0035A00003EX7wNQAT</t>
  </si>
  <si>
    <t>0065A00000iSCidQAG</t>
  </si>
  <si>
    <t>0065A00001ZG2pyQAD</t>
  </si>
  <si>
    <t>0035A00003cczQlQAI</t>
  </si>
  <si>
    <t>0035A00003UaofMQAR</t>
  </si>
  <si>
    <t>0065A00001PuSm7QAF</t>
  </si>
  <si>
    <t>0035A00003VCtKSQA1</t>
  </si>
  <si>
    <t>0065A00001Pw4DFQAZ</t>
  </si>
  <si>
    <t>0035A00003LufkQQAR</t>
  </si>
  <si>
    <t>0065A00000lnmRAQAY</t>
  </si>
  <si>
    <t>0065A00001Xak5KQAR</t>
  </si>
  <si>
    <t>0035A00003QWUUuQAP</t>
  </si>
  <si>
    <t>0065A000015toDMQAY</t>
  </si>
  <si>
    <t>0035A00003UaSD2QAN</t>
  </si>
  <si>
    <t>0065A00001PtlckQAB</t>
  </si>
  <si>
    <t>0065A00001WlJL9QAN</t>
  </si>
  <si>
    <t>0035A00003Wo9inQAB</t>
  </si>
  <si>
    <t>0035A00003JjrZKQAZ</t>
  </si>
  <si>
    <t>0065A00001YiKV4QAN</t>
  </si>
  <si>
    <t>0035A00003daEA2QAM</t>
  </si>
  <si>
    <t>0065A00001ZVg2fQAD</t>
  </si>
  <si>
    <t>0065A00001ZVWGmQAP</t>
  </si>
  <si>
    <t>00331000030OrXaAAK</t>
  </si>
  <si>
    <t>0065A00001Xr3E8QAJ</t>
  </si>
  <si>
    <t>0065A00001Z0bluQAB</t>
  </si>
  <si>
    <t>0035A00003W0671QAB</t>
  </si>
  <si>
    <t>0065A00001XET6wQAH</t>
  </si>
  <si>
    <t>0035A00003WpFRmQAN</t>
  </si>
  <si>
    <t>0065A00001XGUryQAH</t>
  </si>
  <si>
    <t>0035A00003VyMPRQA3</t>
  </si>
  <si>
    <t>0065A00001biiKTQAY</t>
  </si>
  <si>
    <t>0035A00003ZWGycQAH</t>
  </si>
  <si>
    <t>0065A00001XdUMcQAN</t>
  </si>
  <si>
    <t>0035A00003YbxsZQAR</t>
  </si>
  <si>
    <t>0065A00001XajRmQAJ</t>
  </si>
  <si>
    <t>0065A00001aJs4WQAS</t>
  </si>
  <si>
    <t>0035A00003WnMewQAF</t>
  </si>
  <si>
    <t>0065A00001WxEaAQAV</t>
  </si>
  <si>
    <t>0035A00003R02bWQAR</t>
  </si>
  <si>
    <t>0065A00001CIB54QAH</t>
  </si>
  <si>
    <t>003i0000023nmwZAAQ</t>
  </si>
  <si>
    <t>006i000000UYad4AAD</t>
  </si>
  <si>
    <t>0065A00000iTEyCQAW</t>
  </si>
  <si>
    <t>0065A00000iTEzUQAW</t>
  </si>
  <si>
    <t>0065A00000iTF0hQAG</t>
  </si>
  <si>
    <t>0065A00000iTF4AQAW</t>
  </si>
  <si>
    <t>0065A00000iUNlTQAW</t>
  </si>
  <si>
    <t>0035A00003Op88OQAR</t>
  </si>
  <si>
    <t>0065A00000nMNOmQAO</t>
  </si>
  <si>
    <t>0065A00000nMNucQAG</t>
  </si>
  <si>
    <t>0065A00000nMO1sQAG</t>
  </si>
  <si>
    <t>0065A00000nMO3yQAG</t>
  </si>
  <si>
    <t>0065A00001IC8xSQAT</t>
  </si>
  <si>
    <t>0065A00001IC9OAQA1</t>
  </si>
  <si>
    <t>0065A00001ICANYQA5</t>
  </si>
  <si>
    <t>0065A00001ICD0OQAX</t>
  </si>
  <si>
    <t>0065A00000jT6LAQA0</t>
  </si>
  <si>
    <t>0035A00003OBmMEQA1</t>
  </si>
  <si>
    <t>0065A00000nLERyQAO</t>
  </si>
  <si>
    <t>0035A00003EWEo4QAH</t>
  </si>
  <si>
    <t>0065A00000iRVG9QAO</t>
  </si>
  <si>
    <t>0035A00003Go4mNQAR</t>
  </si>
  <si>
    <t>0065A00000jSt5LQAS</t>
  </si>
  <si>
    <t>0035A00003GoY98QAF</t>
  </si>
  <si>
    <t>0065A00000jTPPfQAO</t>
  </si>
  <si>
    <t>0035A00003Gof4zQAB</t>
  </si>
  <si>
    <t>0065A00000jTZ2oQAG</t>
  </si>
  <si>
    <t>0065A00000ibsNXQAY</t>
  </si>
  <si>
    <t>0035A00003LvOD5QAN</t>
  </si>
  <si>
    <t>0065A00000nNFF5QAO</t>
  </si>
  <si>
    <t>0065A000015uQUPQA2</t>
  </si>
  <si>
    <t>0035A00003GnGVUQA3</t>
  </si>
  <si>
    <t>0065A00000iVTFdQAO</t>
  </si>
  <si>
    <t>0065A00000nMBF6QAO</t>
  </si>
  <si>
    <t>0035A00003Vy5PYQAZ</t>
  </si>
  <si>
    <t>0065A00001TiIp1QAF</t>
  </si>
  <si>
    <t>00331000038G6CjAAK</t>
  </si>
  <si>
    <t>0065A00001ZO3kVQAT</t>
  </si>
  <si>
    <t>0065A00001ZN6OkQAL</t>
  </si>
  <si>
    <t>0065A00001Yxj3yQAB</t>
  </si>
  <si>
    <t>0035A00003UXmUoQAL</t>
  </si>
  <si>
    <t>0065A00001Zk4PbQAJ</t>
  </si>
  <si>
    <t>0035A00003OBp9yQAD</t>
  </si>
  <si>
    <t>0065A00001b98OzQAI</t>
  </si>
  <si>
    <t>0065A00001crdHDQAY</t>
  </si>
  <si>
    <t>0065A00001crA5LQAU</t>
  </si>
  <si>
    <t>0035A00003bcMltQAE</t>
  </si>
  <si>
    <t>0065A00001dLXQmQAO</t>
  </si>
  <si>
    <t>0035A00003CbpZWQAZ</t>
  </si>
  <si>
    <t>0065A00001crHOnQAM</t>
  </si>
  <si>
    <t>0065A00001dI3oIQAS</t>
  </si>
  <si>
    <t>0065A00000z19b8QAA</t>
  </si>
  <si>
    <t>0035A00003VD4klQAD</t>
  </si>
  <si>
    <t>0065A00001PwCZOQA3</t>
  </si>
  <si>
    <t>0035A00003CeFgHQAV</t>
  </si>
  <si>
    <t>0065A00001XVZTUQA5</t>
  </si>
  <si>
    <t>0065A00000lcgtSQAQ</t>
  </si>
  <si>
    <t>0035A00003Ce9d4QAB</t>
  </si>
  <si>
    <t>0065A00000i55VLQAY</t>
  </si>
  <si>
    <t>0065A00001CI01iQAD</t>
  </si>
  <si>
    <t>0065A00000k23Y3QAI</t>
  </si>
  <si>
    <t>0065A00000lliaqQAA</t>
  </si>
  <si>
    <t>0035A00003TEPZuQAP</t>
  </si>
  <si>
    <t>0065A00001F9SFKQA3</t>
  </si>
  <si>
    <t>0065A00001XHKPXQA5</t>
  </si>
  <si>
    <t>0065A00001XozMsQAJ</t>
  </si>
  <si>
    <t>006i000000VrgiQAAR</t>
  </si>
  <si>
    <t>0065A00000jrqUYQAY</t>
  </si>
  <si>
    <t>0065A00000iVWXmQAO</t>
  </si>
  <si>
    <t>0065A00000nLpTqQAK</t>
  </si>
  <si>
    <t>0035A00003QWk23QAD</t>
  </si>
  <si>
    <t>0065A000015s4dRQAQ</t>
  </si>
  <si>
    <t>00331000033GV1HAAW</t>
  </si>
  <si>
    <t>0065A00001OKAHIQA5</t>
  </si>
  <si>
    <t>0065A00001OKAuoQAH</t>
  </si>
  <si>
    <t>0065A00000i3bTeQAI</t>
  </si>
  <si>
    <t>0035A00003CdyoxQAB</t>
  </si>
  <si>
    <t>0065A00000i4wm1QAA</t>
  </si>
  <si>
    <t>0035A00003EXGdZQAX</t>
  </si>
  <si>
    <t>0065A00000iSJj5QAG</t>
  </si>
  <si>
    <t>0035A00003CcKp6QAF</t>
  </si>
  <si>
    <t>0065A00000i3cD1QAI</t>
  </si>
  <si>
    <t>0035A00003Goo7PQAR</t>
  </si>
  <si>
    <t>0065A00000jTgpdQAC</t>
  </si>
  <si>
    <t>0035A00003HwTeMQAV</t>
  </si>
  <si>
    <t>0065A00000k19VDQAY</t>
  </si>
  <si>
    <t>0065A00000iVSU4QAO</t>
  </si>
  <si>
    <t>0035A00003GnKviQAF</t>
  </si>
  <si>
    <t>0065A00000iVX1rQAG</t>
  </si>
  <si>
    <t>00331000030OHzqAAG</t>
  </si>
  <si>
    <t>0065A00000k3oK1QAI</t>
  </si>
  <si>
    <t>0065A00001CKhtMQAT</t>
  </si>
  <si>
    <t>0035A00003Rac8vQAB</t>
  </si>
  <si>
    <t>0065A00001F9TVRQA3</t>
  </si>
  <si>
    <t>0065A00001G5yj8QAB</t>
  </si>
  <si>
    <t>0035A00003HwLQfQAN</t>
  </si>
  <si>
    <t>0065A00000jrghtQAA</t>
  </si>
  <si>
    <t>0035A00003FYKYSQA5</t>
  </si>
  <si>
    <t>0065A00000iUQ0sQAG</t>
  </si>
  <si>
    <t>0065A00001Ti7MzQAJ</t>
  </si>
  <si>
    <t>0065A00000iVQ0ZQAW</t>
  </si>
  <si>
    <t>0065A00000xxYXaQAM</t>
  </si>
  <si>
    <t>0065A00001VeSOrQAN</t>
  </si>
  <si>
    <t>0035A00003oqmscQAA</t>
  </si>
  <si>
    <t>0065A000015sv4KQAQ</t>
  </si>
  <si>
    <t>0065A00001XvSheQAF</t>
  </si>
  <si>
    <t>0035A00003aWfr8QAC</t>
  </si>
  <si>
    <t>0065A00001Y11n4QAB</t>
  </si>
  <si>
    <t>0035A00003cbr10QAA</t>
  </si>
  <si>
    <t>0065A00001Z6x1mQAB</t>
  </si>
  <si>
    <t>0065A00001a3KqjQAE</t>
  </si>
  <si>
    <t>0035A00003WnDqXQAV</t>
  </si>
  <si>
    <t>0065A00001a6ZfDQAU</t>
  </si>
  <si>
    <t>0035A00003WnUSnQAN</t>
  </si>
  <si>
    <t>0065A00001a6ZkXQAU</t>
  </si>
  <si>
    <t>0035A00003GoeafQAB</t>
  </si>
  <si>
    <t>0065A00001a6ZtNQAU</t>
  </si>
  <si>
    <t>0035A00003fLsv1QAC</t>
  </si>
  <si>
    <t>0065A00001a6fCfQAI</t>
  </si>
  <si>
    <t>0035A00003frRp7QAE</t>
  </si>
  <si>
    <t>0065A00001aKcpJQAS</t>
  </si>
  <si>
    <t>0065A00001cJAd5QAG</t>
  </si>
  <si>
    <t>0065A00001YLGDKQA5</t>
  </si>
  <si>
    <t>0065A00001Z6mjPQAR</t>
  </si>
  <si>
    <t>0065A00001Zk4DVQAZ</t>
  </si>
  <si>
    <t>0035A00003TC3QzQAL</t>
  </si>
  <si>
    <t>0065A00001Zk4RXQAZ</t>
  </si>
  <si>
    <t>0065A00001a5vKkQAI</t>
  </si>
  <si>
    <t>0065A00001bAE9bQAG</t>
  </si>
  <si>
    <t>0065A00001dCN8UQAW</t>
  </si>
  <si>
    <t>0035A00003dXaPYQA0</t>
  </si>
  <si>
    <t>0065A00001ZNBcRQAX</t>
  </si>
  <si>
    <t>0065A0000112mkuQAA</t>
  </si>
  <si>
    <t>0065A00001XvSDeQAN</t>
  </si>
  <si>
    <t>0065A00001XvSL5QAN</t>
  </si>
  <si>
    <t>0065A00001XvSRDQA3</t>
  </si>
  <si>
    <t>0065A00001ZOLZVQA5</t>
  </si>
  <si>
    <t>0065A00001ZPFncQAH</t>
  </si>
  <si>
    <t>0065A00001ZPG5yQAH</t>
  </si>
  <si>
    <t>0065A00001ZPGBSQA5</t>
  </si>
  <si>
    <t>0065A00001ZPGMpQAP</t>
  </si>
  <si>
    <t>0065A00001ZPGXsQAP</t>
  </si>
  <si>
    <t>0065A00001ZWJY9QAP</t>
  </si>
  <si>
    <t>0065A00001Zcam8QAB</t>
  </si>
  <si>
    <t>0065A00001ZjOcvQAF</t>
  </si>
  <si>
    <t>0035A00003eODP7QAO</t>
  </si>
  <si>
    <t>0065A00001Zk4fiQAB</t>
  </si>
  <si>
    <t>0065A00001a3N8EQAU</t>
  </si>
  <si>
    <t>0065A00001ZuPFkQAN</t>
  </si>
  <si>
    <t>0065A00001a3yzbQAA</t>
  </si>
  <si>
    <t>0065A00001ZWJ6KQAX</t>
  </si>
  <si>
    <t>0065A00001ZPIBiQAP</t>
  </si>
  <si>
    <t>0065A00001ZO8puQAD</t>
  </si>
  <si>
    <t>0065A00001YKa8IQAT</t>
  </si>
  <si>
    <t>0065A00001cIN7aQAG</t>
  </si>
  <si>
    <t>0065A00000nLcB7QAK</t>
  </si>
  <si>
    <t>0065A00001XVnTbQAL</t>
  </si>
  <si>
    <t>0065A00001bL49dQAC</t>
  </si>
  <si>
    <t>0035A00003R0KqyQAF</t>
  </si>
  <si>
    <t>0065A00001bNdeAQAS</t>
  </si>
  <si>
    <t>0033100003AOVDsAAP</t>
  </si>
  <si>
    <t>0065A00001cpxR0QAI</t>
  </si>
  <si>
    <t>0065A00001dfREMQA2</t>
  </si>
  <si>
    <t>0066e00001dyugqAAA</t>
  </si>
  <si>
    <t>0035A00003eLoPDQA0</t>
  </si>
  <si>
    <t>0065A00001cTmbOQAS</t>
  </si>
  <si>
    <t>0035A00003kfAM7QAM</t>
  </si>
  <si>
    <t>0065A00001bqqp3QAA</t>
  </si>
  <si>
    <t>0065A00001dg8M2QAI</t>
  </si>
  <si>
    <t>0035A00003Wn1NgQAJ</t>
  </si>
  <si>
    <t>0065A00001aJypnQAC</t>
  </si>
  <si>
    <t>0035A00003keipvQAA</t>
  </si>
  <si>
    <t>0065A00001cHMYeQAO</t>
  </si>
  <si>
    <t>0065A00001ZuKjkQAF</t>
  </si>
  <si>
    <t>0065A00001ZuLBMQA3</t>
  </si>
  <si>
    <t>0065A00001cTx6hQAC</t>
  </si>
  <si>
    <t>0035A00003ppd1JQAQ</t>
  </si>
  <si>
    <t>0065A00001dgOPdQAM</t>
  </si>
  <si>
    <t>0065A00001Z6mSPQAZ</t>
  </si>
  <si>
    <t>0065A00001cq0QqQAI</t>
  </si>
  <si>
    <t>0065A00001dA8rDQAS</t>
  </si>
  <si>
    <t>0065A00001deJ3EQAU</t>
  </si>
  <si>
    <t>0035A00003nZqYSQA0</t>
  </si>
  <si>
    <t>0065A00001dAJBOQA4</t>
  </si>
  <si>
    <t>0035A00003orvOrQAI</t>
  </si>
  <si>
    <t>0065A00001dKlrnQAC</t>
  </si>
  <si>
    <t>0035A00003nboISQAY</t>
  </si>
  <si>
    <t>0065A00001dDG7aQAG</t>
  </si>
  <si>
    <t>0065A00001Z1UOOQA3</t>
  </si>
  <si>
    <t>0035A00003baup2QAA</t>
  </si>
  <si>
    <t>0065A00001Zk73dQAB</t>
  </si>
  <si>
    <t>0065A00001ZuKh5QAF</t>
  </si>
  <si>
    <t>0065A00001ZuKiIQAV</t>
  </si>
  <si>
    <t>0065A00001ZuKlbQAF</t>
  </si>
  <si>
    <t>0065A00001ZuKmZQAV</t>
  </si>
  <si>
    <t>0065A00001ZuKo6QAF</t>
  </si>
  <si>
    <t>0065A00001ZuL5YQAV</t>
  </si>
  <si>
    <t>0065A00001ZuL5ZQAV</t>
  </si>
  <si>
    <t>0065A00001ZuL7FQAV</t>
  </si>
  <si>
    <t>0065A00001ZuLBNQA3</t>
  </si>
  <si>
    <t>0065A00001Z6ltyQAB</t>
  </si>
  <si>
    <t>0065A00001Z6lwvQAB</t>
  </si>
  <si>
    <t>0065A00001Z6lxPQAR</t>
  </si>
  <si>
    <t>0065A00001Z6mBSQAZ</t>
  </si>
  <si>
    <t>0065A00001Z6mG9QAJ</t>
  </si>
  <si>
    <t>0065A00001Z6mTZQAZ</t>
  </si>
  <si>
    <t>0065A00001Z6mUyQAJ</t>
  </si>
  <si>
    <t>0065A00001Z6moDQAR</t>
  </si>
  <si>
    <t>0065A00001Z6mqnQAB</t>
  </si>
  <si>
    <t>0065A00001ZMsejQAD</t>
  </si>
  <si>
    <t>0035A00003eNTCfQAO</t>
  </si>
  <si>
    <t>0065A00001Z6m4sQAB</t>
  </si>
  <si>
    <t>0065A00001Z6mQSQAZ</t>
  </si>
  <si>
    <t>0035A00003hjaAfQAI</t>
  </si>
  <si>
    <t>0065A00001d9gdiQAA</t>
  </si>
  <si>
    <t>003i000000Dq2YeAAJ</t>
  </si>
  <si>
    <t>0065A00001dfQiGQAU</t>
  </si>
  <si>
    <t>0035A00003cbQd0QAE</t>
  </si>
  <si>
    <t>0065A00001Z5zVqQAJ</t>
  </si>
  <si>
    <t>0035A00003eO9kiQAC</t>
  </si>
  <si>
    <t>0065A00001Z6lr8QAB</t>
  </si>
  <si>
    <t>0065A00001Z6n1jQAB</t>
  </si>
  <si>
    <t>0065A00001ZjSTRQA3</t>
  </si>
  <si>
    <t>0035A00003eO3yLQAS</t>
  </si>
  <si>
    <t>0065A00001ZuPGYQA3</t>
  </si>
  <si>
    <t>0065A00001Zk73EQAR</t>
  </si>
  <si>
    <t>0065A00001Z6lvvQAB</t>
  </si>
  <si>
    <t>0065A00001Z6mIQQAZ</t>
  </si>
  <si>
    <t>0065A00001Z6mTXQAZ</t>
  </si>
  <si>
    <t>0065A00001XGEgeQAH</t>
  </si>
  <si>
    <t>0065A00001G5wD1QAJ</t>
  </si>
  <si>
    <t>0065A00001crj5NQAQ</t>
  </si>
  <si>
    <t>0065A00001bo57fQAA</t>
  </si>
  <si>
    <t>0035A00003kduQ7QAI</t>
  </si>
  <si>
    <t>0065A00001SguQvQAJ</t>
  </si>
  <si>
    <t>0035A00003IP9vFQAT</t>
  </si>
  <si>
    <t>0065A00000k35SZQAY</t>
  </si>
  <si>
    <t>003i00000223sT5AAI</t>
  </si>
  <si>
    <t>006i000000UWDNWAA5</t>
  </si>
  <si>
    <t>003i000002AHUcSAAX</t>
  </si>
  <si>
    <t>006i000000V9od8AAB</t>
  </si>
  <si>
    <t>003i000002IJMDhAAP</t>
  </si>
  <si>
    <t>006i000000VuBn4AAF</t>
  </si>
  <si>
    <t>003i000002ZQAF4AAP</t>
  </si>
  <si>
    <t>006i000000Xc2R3AAJ</t>
  </si>
  <si>
    <t>006i000000XqxbsAAB</t>
  </si>
  <si>
    <t>003i000002je62cAAA</t>
  </si>
  <si>
    <t>006i000000YMgYpAAL</t>
  </si>
  <si>
    <t>006i000000YN15vAAD</t>
  </si>
  <si>
    <t>003i000002lN0qMAAS</t>
  </si>
  <si>
    <t>006i000000YNRVeAAP</t>
  </si>
  <si>
    <t>0035A00003CczSYQAZ</t>
  </si>
  <si>
    <t>0065A00000i4EvXQAU</t>
  </si>
  <si>
    <t>0035A00003EWhcGQAT</t>
  </si>
  <si>
    <t>0065A00000iRsMVQA0</t>
  </si>
  <si>
    <t>0065A00000i4jM5QAI</t>
  </si>
  <si>
    <t>0065A00001CIDadQAH</t>
  </si>
  <si>
    <t>0035A00003TTq5EQAT</t>
  </si>
  <si>
    <t>0065A00001IEl0IQAT</t>
  </si>
  <si>
    <t>0065A00000i2a7xQAA</t>
  </si>
  <si>
    <t>0065A00000iSi3vQAC</t>
  </si>
  <si>
    <t>0065A00000k313UQAQ</t>
  </si>
  <si>
    <t>0065A00000k3czyQAA</t>
  </si>
  <si>
    <t>0065A00001KRAuWQAX</t>
  </si>
  <si>
    <t>0065A00001Ti3sZQAR</t>
  </si>
  <si>
    <t>0035A00003ZgQI6QAN</t>
  </si>
  <si>
    <t>0065A00001Xk8jRQAR</t>
  </si>
  <si>
    <t>0065A00001WlKhDQAV</t>
  </si>
  <si>
    <t>003i0000023mvPnAAI</t>
  </si>
  <si>
    <t>006i000000VACtBAAX</t>
  </si>
  <si>
    <t>0065A00000i3W9NQAU</t>
  </si>
  <si>
    <t>0035A00003CcYr8QAF</t>
  </si>
  <si>
    <t>0065A00000i3rNbQAI</t>
  </si>
  <si>
    <t>0035A00003CcwMrQAJ</t>
  </si>
  <si>
    <t>0065A00000i4B12QAE</t>
  </si>
  <si>
    <t>0065A00000i52NkQAI</t>
  </si>
  <si>
    <t>0035A00003CbGFGQA3</t>
  </si>
  <si>
    <t>0065A00000jSYGmQAO</t>
  </si>
  <si>
    <t>0065A00000jsTrxQAE</t>
  </si>
  <si>
    <t>0065A00000jsTsqQAE</t>
  </si>
  <si>
    <t>003i0000023mza8AAA</t>
  </si>
  <si>
    <t>0065A00000k1thMQAQ</t>
  </si>
  <si>
    <t>0033100003AOnURAA1</t>
  </si>
  <si>
    <t>0065A00000k3kwMQAQ</t>
  </si>
  <si>
    <t>0035A00003EXRz1QAH</t>
  </si>
  <si>
    <t>0065A00001WxDHtQAN</t>
  </si>
  <si>
    <t>0065A00001IEklhQAD</t>
  </si>
  <si>
    <t>0035A00003XWvltQAD</t>
  </si>
  <si>
    <t>0065A00001WxNHDQA3</t>
  </si>
  <si>
    <t>0035A00003CdJnpQAF</t>
  </si>
  <si>
    <t>0065A00000i4TCZQA2</t>
  </si>
  <si>
    <t>0035A00003FZ6fCQAT</t>
  </si>
  <si>
    <t>0065A00000iUwlvQAC</t>
  </si>
  <si>
    <t>0035A00003JhRXGQA3</t>
  </si>
  <si>
    <t>0065A00000k3d87QAA</t>
  </si>
  <si>
    <t>0035A00003QWpK6QAL</t>
  </si>
  <si>
    <t>0065A000015t46FQAQ</t>
  </si>
  <si>
    <t>0065A00001CKhvDQAT</t>
  </si>
  <si>
    <t>0035A00003G6kJHQAZ</t>
  </si>
  <si>
    <t>Tradeshow</t>
  </si>
  <si>
    <t>0065A00001G5mFTQAZ</t>
  </si>
  <si>
    <t>0035A00003jwkcBQAQ</t>
  </si>
  <si>
    <t>0065A000015uK3fQAE</t>
  </si>
  <si>
    <t>0035A00003GoqIWQAZ</t>
  </si>
  <si>
    <t>0065A00000jTiloQAC</t>
  </si>
  <si>
    <t>0065A00000jrwOFQAY</t>
  </si>
  <si>
    <t>0035A00003Gnn8eQAB</t>
  </si>
  <si>
    <t>0065A00000k1G6uQAE</t>
  </si>
  <si>
    <t>0065A00001CKqMdQAL</t>
  </si>
  <si>
    <t>0065A00001XGJONQA5</t>
  </si>
  <si>
    <t>0065A000011rGWhQAM</t>
  </si>
  <si>
    <t>0035A00003Yw1v7QAB</t>
  </si>
  <si>
    <t>0065A00001XWwlbQAD</t>
  </si>
  <si>
    <t>0035A00003INlNXQA1</t>
  </si>
  <si>
    <t>0065A00000k1qfFQAQ</t>
  </si>
  <si>
    <t>0035A00003WnEHGQA3</t>
  </si>
  <si>
    <t>0065A00001VhosLQAR</t>
  </si>
  <si>
    <t>0035A00003TVFdGQAX</t>
  </si>
  <si>
    <t>0065A00001KQlrGQAT</t>
  </si>
  <si>
    <t>0065A00001Zk6mPQAR</t>
  </si>
  <si>
    <t>0065A00001YYu0FQAT</t>
  </si>
  <si>
    <t>0035A00003WmhgZQAR</t>
  </si>
  <si>
    <t>0065A00001Z1PXdQAN</t>
  </si>
  <si>
    <t>0035A00003cbXDKQA2</t>
  </si>
  <si>
    <t>0065A00001Z73LpQAJ</t>
  </si>
  <si>
    <t>0065A00001ZVSCeQAP</t>
  </si>
  <si>
    <t>0035A00003fqTTZQA2</t>
  </si>
  <si>
    <t>0065A00001ZwtNVQAZ</t>
  </si>
  <si>
    <t>0035A00003fsMRJQA2</t>
  </si>
  <si>
    <t>0065A00001aKlJlQAK</t>
  </si>
  <si>
    <t>0065A00001Z1FrnQAF</t>
  </si>
  <si>
    <t>0065A00001Z1PstQAF</t>
  </si>
  <si>
    <t>0065A00001Z1Q25QAF</t>
  </si>
  <si>
    <t>0035A00003cc18TQAQ</t>
  </si>
  <si>
    <t>0065A00001Z72zgQAB</t>
  </si>
  <si>
    <t>0035A00003cccFzQAI</t>
  </si>
  <si>
    <t>0065A00001ZFnZQQA1</t>
  </si>
  <si>
    <t>0035A00003IOYd6QAH</t>
  </si>
  <si>
    <t>0065A00001ZP5LkQAL</t>
  </si>
  <si>
    <t>0065A00001ZbTKPQA3</t>
  </si>
  <si>
    <t>0065A00001a6fDZQAY</t>
  </si>
  <si>
    <t>0065A00001a6jDQQAY</t>
  </si>
  <si>
    <t>0035A00003fsYK2QAM</t>
  </si>
  <si>
    <t>0065A00001aKoOrQAK</t>
  </si>
  <si>
    <t>0035A00003fsmBeQAI</t>
  </si>
  <si>
    <t>0065A00001aKoU6QAK</t>
  </si>
  <si>
    <t>0035A00003fsYvcQAE</t>
  </si>
  <si>
    <t>0065A00001aKoUfQAK</t>
  </si>
  <si>
    <t>0065A00001aKonVQAS</t>
  </si>
  <si>
    <t>0035A00003fsl1qQAA</t>
  </si>
  <si>
    <t>0065A00001aLR1IQAW</t>
  </si>
  <si>
    <t>0035A00003fslMqQAI</t>
  </si>
  <si>
    <t>0065A00001aLR1iQAG</t>
  </si>
  <si>
    <t>0035A00003fslTIQAY</t>
  </si>
  <si>
    <t>0065A00001aLR3MQAW</t>
  </si>
  <si>
    <t>0035A00003fso58QAA</t>
  </si>
  <si>
    <t>0065A00001aLROvQAO</t>
  </si>
  <si>
    <t>0065A00001aLZdIQAW</t>
  </si>
  <si>
    <t>0065A00001aLZlMQAW</t>
  </si>
  <si>
    <t>0065A00001aLZw0QAG</t>
  </si>
  <si>
    <t>0065A00001aLZz0QAG</t>
  </si>
  <si>
    <t>0065A00001aLa2zQAC</t>
  </si>
  <si>
    <t>0065A00001ax2WZQAY</t>
  </si>
  <si>
    <t>0065A00001bMtrIQAS</t>
  </si>
  <si>
    <t>0065A00001bNvohQAC</t>
  </si>
  <si>
    <t>0035A00003dacrbQAA</t>
  </si>
  <si>
    <t>0065A00001ZWyfTQAT</t>
  </si>
  <si>
    <t>0065A00001YNMYhQAP</t>
  </si>
  <si>
    <t>0065A00001YbSetQAF</t>
  </si>
  <si>
    <t>0035A00003hkMYGQA2</t>
  </si>
  <si>
    <t>0065A00001bKrIIQA0</t>
  </si>
  <si>
    <t>0035A00003QWk1yQAD</t>
  </si>
  <si>
    <t>0065A00001aGNgJQAW</t>
  </si>
  <si>
    <t>0065A00001a6fTpQAI</t>
  </si>
  <si>
    <t>0035A00003fLuMhQAK</t>
  </si>
  <si>
    <t>0035A00003caDA9QAM</t>
  </si>
  <si>
    <t>0065A00001Z0T9TQAV</t>
  </si>
  <si>
    <t>0065A00001dACBMQA4</t>
  </si>
  <si>
    <t>0035A00003JixrHQAR</t>
  </si>
  <si>
    <t>0065A00000ldGtuQAE</t>
  </si>
  <si>
    <t>0035A00003JiyMpQAJ</t>
  </si>
  <si>
    <t>0065A00000ldH7SQAU</t>
  </si>
  <si>
    <t>0035A00003NEQ0SQAX</t>
  </si>
  <si>
    <t>0065A00000k2qMaQAI</t>
  </si>
  <si>
    <t>0035A00003UXJQ2QAP</t>
  </si>
  <si>
    <t>0065A00001KR5AhQAL</t>
  </si>
  <si>
    <t>0035A00003VxVxLQAV</t>
  </si>
  <si>
    <t>0065A00001Ti280QAB</t>
  </si>
  <si>
    <t>0065A00000i2ZXzQAM</t>
  </si>
  <si>
    <t>0065A00000i2mSMQAY</t>
  </si>
  <si>
    <t>0065A00000i3uONQAY</t>
  </si>
  <si>
    <t>0065A00000jsXTcQAM</t>
  </si>
  <si>
    <t>00331000035EOpLAAW</t>
  </si>
  <si>
    <t>0065A00000i4juZQAQ</t>
  </si>
  <si>
    <t>0035A00003GoN3cQAF</t>
  </si>
  <si>
    <t>0065A00000jTBXqQAO</t>
  </si>
  <si>
    <t>0035A00003IPHbPQAX</t>
  </si>
  <si>
    <t>0065A00000k1vqIQAQ</t>
  </si>
  <si>
    <t>0065A00000k25w5QAA</t>
  </si>
  <si>
    <t>0035A00003IO6L1QAL</t>
  </si>
  <si>
    <t>0065A00000k25yuQAA</t>
  </si>
  <si>
    <t>0065A00000k26ZwQAI</t>
  </si>
  <si>
    <t>0035A00003INqHEQA1</t>
  </si>
  <si>
    <t>0065A00000k3csJQAQ</t>
  </si>
  <si>
    <t>0065A00000lnVC0QAM</t>
  </si>
  <si>
    <t>0065A00000z10vDQAQ</t>
  </si>
  <si>
    <t>0065A000011rH0IQAU</t>
  </si>
  <si>
    <t>0065A000015tokpQAA</t>
  </si>
  <si>
    <t>0065A000015tot9QAA</t>
  </si>
  <si>
    <t>0065A000015totdQAA</t>
  </si>
  <si>
    <t>0065A000015touHQAQ</t>
  </si>
  <si>
    <t>0035A00003RZeLEQA1</t>
  </si>
  <si>
    <t>0065A000015uabSQAQ</t>
  </si>
  <si>
    <t>0035A00003WnlupQAB</t>
  </si>
  <si>
    <t>0065A00001Wl77NQAR</t>
  </si>
  <si>
    <t>0065A00001XG9F3QAL</t>
  </si>
  <si>
    <t>0065A00001XKPd2QAH</t>
  </si>
  <si>
    <t>0035A00003ZWFZ7QAP</t>
  </si>
  <si>
    <t>0065A00001XdO2BQAV</t>
  </si>
  <si>
    <t>0035A00003TAuGTQA1</t>
  </si>
  <si>
    <t>Law Enforcement</t>
  </si>
  <si>
    <t>0065A00001CKYNQQA5</t>
  </si>
  <si>
    <t>0065A00000i36WaQAI</t>
  </si>
  <si>
    <t>0035A00003EY57QQAT</t>
  </si>
  <si>
    <t>0065A00000iSqBYQA0</t>
  </si>
  <si>
    <t>0065A00000iSVzRQAW</t>
  </si>
  <si>
    <t>0035A00003EXKLZQA5</t>
  </si>
  <si>
    <t>0065A00000k2hs8QAA</t>
  </si>
  <si>
    <t>0035A00003Jhh1TQAR</t>
  </si>
  <si>
    <t>0065A00000k3r8tQAA</t>
  </si>
  <si>
    <t>00331000030O4bbAAC</t>
  </si>
  <si>
    <t>0065A00000k3ynJQAQ</t>
  </si>
  <si>
    <t>0035A00003JjVr7QAF</t>
  </si>
  <si>
    <t>0065A00000leKkYQAU</t>
  </si>
  <si>
    <t>0035A00003Jk9DDQAZ</t>
  </si>
  <si>
    <t>0065A00000lehOLQAY</t>
  </si>
  <si>
    <t>0035A00003MdJGUQA3</t>
  </si>
  <si>
    <t>0065A00000loQ0DQAU</t>
  </si>
  <si>
    <t>0065A00000nM7PwQAK</t>
  </si>
  <si>
    <t>0035A00003PHR7xQAH</t>
  </si>
  <si>
    <t>0065A00000nNKhpQAG</t>
  </si>
  <si>
    <t>0065A00001KRF0IQAX</t>
  </si>
  <si>
    <t>0065A00001PwOQvQAN</t>
  </si>
  <si>
    <t>0065A00001KRtosQAD</t>
  </si>
  <si>
    <t>0035A00003VDKv9QAH</t>
  </si>
  <si>
    <t>0065A00001PwI2iQAF</t>
  </si>
  <si>
    <t>0035A00003QzmmvQAB</t>
  </si>
  <si>
    <t>0065A00001CI1PyQAL</t>
  </si>
  <si>
    <t>0035A00003EWX0jQAH</t>
  </si>
  <si>
    <t>0065A00000iSBeTQAW</t>
  </si>
  <si>
    <t>0035A00003lSA99QAG</t>
  </si>
  <si>
    <t>0065A00000i2YegQAE</t>
  </si>
  <si>
    <t>0035A00003CcW8YQAV</t>
  </si>
  <si>
    <t>0065A00000i3oKuQAI</t>
  </si>
  <si>
    <t>0035A00003Cd2fVQAR</t>
  </si>
  <si>
    <t>0065A00000i4PlaQAE</t>
  </si>
  <si>
    <t>0035A00003EWcuQQAT</t>
  </si>
  <si>
    <t>0065A00000iRowYQAS</t>
  </si>
  <si>
    <t>0035A00003EXaVSQA1</t>
  </si>
  <si>
    <t>0065A00000iSXP6QAO</t>
  </si>
  <si>
    <t>0035A00003GnGZgQAN</t>
  </si>
  <si>
    <t>0065A00000iVTkiQAG</t>
  </si>
  <si>
    <t>0035A00003G70NjQAJ</t>
  </si>
  <si>
    <t>0065A00000js3XnQAI</t>
  </si>
  <si>
    <t>0035A00003INLuxQAH</t>
  </si>
  <si>
    <t>0065A00000k1YWzQAM</t>
  </si>
  <si>
    <t>0035A00003INrqzQAD</t>
  </si>
  <si>
    <t>0065A00000k1vkjQAA</t>
  </si>
  <si>
    <t>0035A00003GnwiEQAR</t>
  </si>
  <si>
    <t>0065A00000k2diMQAQ</t>
  </si>
  <si>
    <t>0065A00000k3BAdQAM</t>
  </si>
  <si>
    <t>0065A00000ldjnbQAA</t>
  </si>
  <si>
    <t>0033100003AF2fkAAD</t>
  </si>
  <si>
    <t>0065A00000legHHQAY</t>
  </si>
  <si>
    <t>0065A00000vt2ciQAA</t>
  </si>
  <si>
    <t>0035A00003OCCwxQAH</t>
  </si>
  <si>
    <t>0065A00001CILjUQAX</t>
  </si>
  <si>
    <t>0065A00001OGoTCQA1</t>
  </si>
  <si>
    <t>0035A00003GoWANQA3</t>
  </si>
  <si>
    <t>0065A00001SgUoRQAV</t>
  </si>
  <si>
    <t>0035A00003XBTKLQA5</t>
  </si>
  <si>
    <t>0065A00001SjMq1QAF</t>
  </si>
  <si>
    <t>0065A00001Vg8zWQAR</t>
  </si>
  <si>
    <t>00331000033TwKxAAK</t>
  </si>
  <si>
    <t>0065A00001XKUYhQAP</t>
  </si>
  <si>
    <t>0035A00003Ye74CQAR</t>
  </si>
  <si>
    <t>0065A00001XKcXUQA1</t>
  </si>
  <si>
    <t>0065A00001XXtfHQAT</t>
  </si>
  <si>
    <t>0065A00000iSKrZQAW</t>
  </si>
  <si>
    <t>0035A00003EWMKmQAP</t>
  </si>
  <si>
    <t>0065A00000iRcBYQA0</t>
  </si>
  <si>
    <t>0035A00003GoGlXQAV</t>
  </si>
  <si>
    <t>0065A00000jT4hUQAS</t>
  </si>
  <si>
    <t>0035A00003GocYyQAJ</t>
  </si>
  <si>
    <t>0065A00000jTTdXQAW</t>
  </si>
  <si>
    <t>0065A00000jTif2QAC</t>
  </si>
  <si>
    <t>0065A00000js0XDQAY</t>
  </si>
  <si>
    <t>0035A00003HwyDKQAZ</t>
  </si>
  <si>
    <t>0065A00000jsYSWQA2</t>
  </si>
  <si>
    <t>0065A00000leM9YQAU</t>
  </si>
  <si>
    <t>0035A00003WnB65QAF</t>
  </si>
  <si>
    <t>0065A00001Vhn9PQAR</t>
  </si>
  <si>
    <t>0065A00000js5ZwQAI</t>
  </si>
  <si>
    <t>0065A00001aJ2bKQAS</t>
  </si>
  <si>
    <t>0065A00001bMHljQAG</t>
  </si>
  <si>
    <t>0065A00001cq0NNQAY</t>
  </si>
  <si>
    <t>0065A00001ZuPESQA3</t>
  </si>
  <si>
    <t>0065A00001bA4maQAC</t>
  </si>
  <si>
    <t>0035A00003dZffqQAC</t>
  </si>
  <si>
    <t>0065A00001ZPNVzQAP</t>
  </si>
  <si>
    <t>0035A00003ihR8dQAE</t>
  </si>
  <si>
    <t>0065A00001bfrZUQAY</t>
  </si>
  <si>
    <t>0065A00001Y1SnjQAF</t>
  </si>
  <si>
    <t>0065A00001Yxj6TQAR</t>
  </si>
  <si>
    <t>0035A00003ccnnLQAQ</t>
  </si>
  <si>
    <t>0065A00001ZFuiVQAT</t>
  </si>
  <si>
    <t>0065A00001b9LrmQAE</t>
  </si>
  <si>
    <t>0035A00003VEjP1QAL</t>
  </si>
  <si>
    <t>0065A00001ZVWUeQAP</t>
  </si>
  <si>
    <t>0035A00003cdKVIQA2</t>
  </si>
  <si>
    <t>0065A00001ZMsKBQA1</t>
  </si>
  <si>
    <t>0065A00001Zk3tnQAB</t>
  </si>
  <si>
    <t>0035A00003aXnyoQAC</t>
  </si>
  <si>
    <t>0065A00001cJBuoQAG</t>
  </si>
  <si>
    <t>0035A00003kgExqQAE</t>
  </si>
  <si>
    <t>0065A00001cJFdzQAG</t>
  </si>
  <si>
    <t>0035A00003dZGTiQAO</t>
  </si>
  <si>
    <t>0065A00001bAbeQQAS</t>
  </si>
  <si>
    <t>0035A00003frCKxQAM</t>
  </si>
  <si>
    <t>0065A00001cpnLZQAY</t>
  </si>
  <si>
    <t>0035A00003fLQr6QAG</t>
  </si>
  <si>
    <t>0065A00001ZVWa3QAH</t>
  </si>
  <si>
    <t>0065A00001brE07QAE</t>
  </si>
  <si>
    <t>0035A00003lSbFnQAK</t>
  </si>
  <si>
    <t>0065A00001cTzLRQA0</t>
  </si>
  <si>
    <t>0035A00003aUMCuQAO</t>
  </si>
  <si>
    <t>0065A00001bp3BqQAI</t>
  </si>
  <si>
    <t>0035A00003kdOLjQAM</t>
  </si>
  <si>
    <t>0065A00001br7EmQAI</t>
  </si>
  <si>
    <t>0035A00003G6jh2QAB</t>
  </si>
  <si>
    <t>0065A00001bqAOkQAM</t>
  </si>
  <si>
    <t>0035A00003khUYkQAM</t>
  </si>
  <si>
    <t>0065A00001cKYm3QAG</t>
  </si>
  <si>
    <t>0065A0000112Mx3QAE</t>
  </si>
  <si>
    <t>0065A00001bAPZKQA4</t>
  </si>
  <si>
    <t>0065A00001Z6lfDQAR</t>
  </si>
  <si>
    <t>0065A00001cp7cpQAA</t>
  </si>
  <si>
    <t>0035A00003mc4VHQAY</t>
  </si>
  <si>
    <t>0065A00001bo2YrQAI</t>
  </si>
  <si>
    <t>0065A00001bAPWyQAO</t>
  </si>
  <si>
    <t>0066e00001e1CfRAAU</t>
  </si>
  <si>
    <t>0035A00003TBBsgQAH</t>
  </si>
  <si>
    <t>0035A00003SslYqQAJ</t>
  </si>
  <si>
    <t>0065A000019m7zcQAA</t>
  </si>
  <si>
    <t>0065A00001dBHYjQAO</t>
  </si>
  <si>
    <t>0035A00003daOn9QAE</t>
  </si>
  <si>
    <t>0065A00001dBGYkQAO</t>
  </si>
  <si>
    <t>0065A00001dBHXhQAO</t>
  </si>
  <si>
    <t>0035A00003naORcQAM</t>
  </si>
  <si>
    <t>0065A00001dBHYyQAO</t>
  </si>
  <si>
    <t>0065A00001dBHbOQAW</t>
  </si>
  <si>
    <t>0065A00001PteuEQAR</t>
  </si>
  <si>
    <t>0065A00001PthIbQAJ</t>
  </si>
  <si>
    <t>0065A00001Ptrr6QAB</t>
  </si>
  <si>
    <t>0035A00003NHihfQAD</t>
  </si>
  <si>
    <t>0065A00000nKYNkQAO</t>
  </si>
  <si>
    <t>003i000000Oear4AAB</t>
  </si>
  <si>
    <t>006i000000XbR0JAAV</t>
  </si>
  <si>
    <t>0065A00000i3tFHQAY</t>
  </si>
  <si>
    <t>0065A00001awxJ9QAI</t>
  </si>
  <si>
    <t>0065A00001awzFOQAY</t>
  </si>
  <si>
    <t>0065A00001awzFxQAI</t>
  </si>
  <si>
    <t>0065A00001awzGMQAY</t>
  </si>
  <si>
    <t>0035A00003QVNacQAH</t>
  </si>
  <si>
    <t>0065A00001ax1pmQAA</t>
  </si>
  <si>
    <t>0065A00001bBWjHQAW</t>
  </si>
  <si>
    <t>0065A00001bBWjvQAG</t>
  </si>
  <si>
    <t>0065A00001bBWkGQAW</t>
  </si>
  <si>
    <t>0065A00001bBWkfQAG</t>
  </si>
  <si>
    <t>0035A00003fKIhFQAW</t>
  </si>
  <si>
    <t>0065A00001bBYOAQA4</t>
  </si>
  <si>
    <t>0065A00000iSP9bQAG</t>
  </si>
  <si>
    <t>0035A00003eNU0cQAG</t>
  </si>
  <si>
    <t>0065A0000106vdDQAQ</t>
  </si>
  <si>
    <t>0065A000011rSgYQAU</t>
  </si>
  <si>
    <t>0065A00001PtmI8QAJ</t>
  </si>
  <si>
    <t>0065A00001XGA3YQAX</t>
  </si>
  <si>
    <t>0065A00000nKJO7QAO</t>
  </si>
  <si>
    <t>0065A00000nKslJQAS</t>
  </si>
  <si>
    <t>0065A000011rJQcQAM</t>
  </si>
  <si>
    <t>0065A000011rJSYQA2</t>
  </si>
  <si>
    <t>0065A000011rJc9QAE</t>
  </si>
  <si>
    <t>0065A000011rJejQAE</t>
  </si>
  <si>
    <t>0065A000015soE9QAI</t>
  </si>
  <si>
    <t>0065A000015souWQAQ</t>
  </si>
  <si>
    <t>0065A000015sp3xQAA</t>
  </si>
  <si>
    <t>0065A000015spPuQAI</t>
  </si>
  <si>
    <t>0065A000015ss4UQAQ</t>
  </si>
  <si>
    <t>0065A00001KPp6hQAD</t>
  </si>
  <si>
    <t>0065A00001KPqTmQAL</t>
  </si>
  <si>
    <t>0065A00001PthROQAZ</t>
  </si>
  <si>
    <t>0065A00001XGWPwQAP</t>
  </si>
  <si>
    <t>0065A00001XGcEeQAL</t>
  </si>
  <si>
    <t>0035A00003JizwhQAB</t>
  </si>
  <si>
    <t>0065A00001XGfKUQA1</t>
  </si>
  <si>
    <t>0065A00001XGhcRQAT</t>
  </si>
  <si>
    <t>0065A00001KPouHQAT</t>
  </si>
  <si>
    <t>0065A00000k2peKQAQ</t>
  </si>
  <si>
    <t>0065A00001KQ4vJQAT</t>
  </si>
  <si>
    <t>0065A00000i54EdQAI</t>
  </si>
  <si>
    <t>0065A00001Xe7DBQAZ</t>
  </si>
  <si>
    <t>0065A00001XoVclQAF</t>
  </si>
  <si>
    <t>0065A00001WxE6eQAF</t>
  </si>
  <si>
    <t>0065A00001aLTe1QAG</t>
  </si>
  <si>
    <t>0065A00001ZYuv7QAD</t>
  </si>
  <si>
    <t>0065A00001ZYwBUQA1</t>
  </si>
  <si>
    <t>0065A00001ZYwIdQAL</t>
  </si>
  <si>
    <t>0065A00001ZYwK4QAL</t>
  </si>
  <si>
    <t>0065A00001ZYwhaQAD</t>
  </si>
  <si>
    <t>0065A00001ZuNkRQAV</t>
  </si>
  <si>
    <t>0065A00001ZVdo6QAD</t>
  </si>
  <si>
    <t>0065A00001ZwqxRQAR</t>
  </si>
  <si>
    <t>0035A00003UaI3PQAV</t>
  </si>
  <si>
    <t>0065A00001PtdbGQAR</t>
  </si>
  <si>
    <t>0035A00003nawyzQAA</t>
  </si>
  <si>
    <t>0065A00001dC8HMQA0</t>
  </si>
  <si>
    <t>0035A00003kfXzjQAE</t>
  </si>
  <si>
    <t>0065A00001cIMCkQAO</t>
  </si>
  <si>
    <t>0035A00003aLXlhQAG</t>
  </si>
  <si>
    <t>0065A00001YO25lQAD</t>
  </si>
  <si>
    <t>0035A00003kezZKQAY</t>
  </si>
  <si>
    <t>0065A00001cI3mNQAS</t>
  </si>
  <si>
    <t>0035A00003ZViaJQAT</t>
  </si>
  <si>
    <t>0065A00001XdHO8QAN</t>
  </si>
  <si>
    <t>0035A00003lS671QAC</t>
  </si>
  <si>
    <t>0065A00001cTiLOQA0</t>
  </si>
  <si>
    <t>0035A00003XCkmRQAT</t>
  </si>
  <si>
    <t>0065A00001XGCuGQAX</t>
  </si>
  <si>
    <t>0035A00003XEShoQAH</t>
  </si>
  <si>
    <t>0065A00001XHKDwQAP</t>
  </si>
  <si>
    <t>0035A00003YwETcQAN</t>
  </si>
  <si>
    <t>0065A00001XXibdQAD</t>
  </si>
  <si>
    <t>0035A00003fqytNQAQ</t>
  </si>
  <si>
    <t>0065A00001aJpORQA0</t>
  </si>
  <si>
    <t>0035A00003jwYa1QAE</t>
  </si>
  <si>
    <t>0035A00003ijMhJQAU</t>
  </si>
  <si>
    <t>0065A00001biQM6QAM</t>
  </si>
  <si>
    <t>0035A00003ijNEqQAM</t>
  </si>
  <si>
    <t>0065A00001Z8raWQAR</t>
  </si>
  <si>
    <t>0035A00003fL7q1QAC</t>
  </si>
  <si>
    <t>0065A00001a5upUQAQ</t>
  </si>
  <si>
    <t>0035A00003XCCevQAH</t>
  </si>
  <si>
    <t>0065A00001XFyKXQA1</t>
  </si>
  <si>
    <t>0035A00003bcMV7QAM</t>
  </si>
  <si>
    <t>0065A00001YkCyhQAF</t>
  </si>
  <si>
    <t>0035A00003eM8xhQAC</t>
  </si>
  <si>
    <t>0065A00001Zbc7SQAR</t>
  </si>
  <si>
    <t>0035A00003gUsdyQAC</t>
  </si>
  <si>
    <t>0065A00001a5vTRQAY</t>
  </si>
  <si>
    <t>0035A00003fLASEQA4</t>
  </si>
  <si>
    <t>0065A00001XDlVJQA1</t>
  </si>
  <si>
    <t>0035A00003k9NnsQAE</t>
  </si>
  <si>
    <t>0035A00003dajWCQAY</t>
  </si>
  <si>
    <t>0065A00001ZYmD0QAL</t>
  </si>
  <si>
    <t>0035A00003CdkXsQAJ</t>
  </si>
  <si>
    <t>0065A00000i4nU9QAI</t>
  </si>
  <si>
    <t>0035A00003IPg79QAD</t>
  </si>
  <si>
    <t>0065A00000k3bPzQAI</t>
  </si>
  <si>
    <t>0035A00003CdOHCQA3</t>
  </si>
  <si>
    <t>0065A00000i4W7gQAE</t>
  </si>
  <si>
    <t>0035A00003CdW5xQAF</t>
  </si>
  <si>
    <t>0065A00000i4dQYQAY</t>
  </si>
  <si>
    <t>0035A00003CdjFjQAJ</t>
  </si>
  <si>
    <t>0065A00000i4mZSQAY</t>
  </si>
  <si>
    <t>0035A00003IPDsdQAH</t>
  </si>
  <si>
    <t>0065A00000k38bnQAA</t>
  </si>
  <si>
    <t>0035A00003EXSbpQAH</t>
  </si>
  <si>
    <t>0065A00000iSRqSQAW</t>
  </si>
  <si>
    <t>0035A00003Go5JBQAZ</t>
  </si>
  <si>
    <t>0065A00000jStVUQA0</t>
  </si>
  <si>
    <t>0035A00003CblA5QAJ</t>
  </si>
  <si>
    <t>0065A00000i327gQAA</t>
  </si>
  <si>
    <t>0035A00003EWTcQQAX</t>
  </si>
  <si>
    <t>0065A00000iRiXpQAK</t>
  </si>
  <si>
    <t>0035A00003EWXHuQAP</t>
  </si>
  <si>
    <t>0065A00000iRlIqQAK</t>
  </si>
  <si>
    <t>0035A00003QTWXgQAP</t>
  </si>
  <si>
    <t>0065A000011pWYvQAM</t>
  </si>
  <si>
    <t>0035A00003QX2JuQAL</t>
  </si>
  <si>
    <t>0065A000015sl4GQAQ</t>
  </si>
  <si>
    <t>0065A00001TjCuPQAV</t>
  </si>
  <si>
    <t>0035A00003WotitQAB</t>
  </si>
  <si>
    <t>0065A00001Ww3ARQAZ</t>
  </si>
  <si>
    <t>0035A00003EXFtkQAH</t>
  </si>
  <si>
    <t>0065A00000iSJ8xQAG</t>
  </si>
  <si>
    <t>0035A00003R09iJQAR</t>
  </si>
  <si>
    <t>0065A00001CIFPsQAP</t>
  </si>
  <si>
    <t>0035A00003WovBqQAJ</t>
  </si>
  <si>
    <t>0065A00001Ww4vKQAR</t>
  </si>
  <si>
    <t>0035A00003EX9dYQAT</t>
  </si>
  <si>
    <t>0065A00000iSDiGQAW</t>
  </si>
  <si>
    <t>0035A00003Yw7tMQAR</t>
  </si>
  <si>
    <t>0065A00001XXXh0QAH</t>
  </si>
  <si>
    <t>0035A00003XCg7lQAD</t>
  </si>
  <si>
    <t>0065A00001XGAo7QAH</t>
  </si>
  <si>
    <t>0035A00003othtLQAQ</t>
  </si>
  <si>
    <t>0065A00001dLfJbQAK</t>
  </si>
  <si>
    <t>0035A00003XCksKQAT</t>
  </si>
  <si>
    <t>0065A00001XGD9LQAX</t>
  </si>
  <si>
    <t>0035A00003gSKTiQAO</t>
  </si>
  <si>
    <t>0065A00001ax7xRQAQ</t>
  </si>
  <si>
    <t>0035A00003XAZQwQAP</t>
  </si>
  <si>
    <t>0065A00001M9qLkQAJ</t>
  </si>
  <si>
    <t>0035A00003hl5feQAA</t>
  </si>
  <si>
    <t>0065A00001bLkCvQAK</t>
  </si>
  <si>
    <t>0035A00003md3IKQAY</t>
  </si>
  <si>
    <t>0065A00001cq2pNQAQ</t>
  </si>
  <si>
    <t>0035A00003hjbzmQAA</t>
  </si>
  <si>
    <t>0065A00001bBVehQAG</t>
  </si>
  <si>
    <t>0035A00003nawqWQAQ</t>
  </si>
  <si>
    <t>0035A00003pprGQQAY</t>
  </si>
  <si>
    <t>0065A00001dgUOOQA2</t>
  </si>
  <si>
    <t>0035A00003ppGGpQAM</t>
  </si>
  <si>
    <t>0065A00001dgAbmQAE</t>
  </si>
  <si>
    <t>0035A00003iiD5YQAU</t>
  </si>
  <si>
    <t>0065A00001bgFNxQAM</t>
  </si>
  <si>
    <t>0035A00003juvnYQAQ</t>
  </si>
  <si>
    <t>0065A00001bp05SQAQ</t>
  </si>
  <si>
    <t>0035A00003YvtfbQAB</t>
  </si>
  <si>
    <t>0065A00001XVjqyQAD</t>
  </si>
  <si>
    <t>0035A00003TCE51QAH</t>
  </si>
  <si>
    <t>0065A00001F9PCBQA3</t>
  </si>
  <si>
    <t>0035A00003lTYXhQAO</t>
  </si>
  <si>
    <t>0065A00001cUwkUQAS</t>
  </si>
  <si>
    <t>0035A00003otAcWQAU</t>
  </si>
  <si>
    <t>0065A00001csClFQAU</t>
  </si>
  <si>
    <t>0035A00003nYUd4QAG</t>
  </si>
  <si>
    <t>0035A00003hm1WrQAI</t>
  </si>
  <si>
    <t>0065A00001YyaMNQAZ</t>
  </si>
  <si>
    <t>0035A00003bd7FoQAI</t>
  </si>
  <si>
    <t>0035A00003kecfaQAA</t>
  </si>
  <si>
    <t>0065A00001cHL7pQAG</t>
  </si>
  <si>
    <t>0035A00003lSlTQQA0</t>
  </si>
  <si>
    <t>0065A00001cU4q8QAC</t>
  </si>
  <si>
    <t>0065A00001XqEbRQAV</t>
  </si>
  <si>
    <t>0035A00003igMyyQAE</t>
  </si>
  <si>
    <t>0065A00001bO3YqQAK</t>
  </si>
  <si>
    <t>0035A00003ijpZNQAY</t>
  </si>
  <si>
    <t>0065A00001bikI9QAI</t>
  </si>
  <si>
    <t>0035A00003mbvpWQAQ</t>
  </si>
  <si>
    <t>0065A00001cp4QWQAY</t>
  </si>
  <si>
    <t>0035A00003XBm1WQAT</t>
  </si>
  <si>
    <t>0065A00001XDl4fQAD</t>
  </si>
  <si>
    <t>0035A00003igTMpQAM</t>
  </si>
  <si>
    <t>0065A00001bO5stQAC</t>
  </si>
  <si>
    <t>0035A00003dagSuQAI</t>
  </si>
  <si>
    <t>0065A00001YNGjOQAX</t>
  </si>
  <si>
    <t>0035A00003aL83dQAC</t>
  </si>
  <si>
    <t>0035A00003fK69lQAC</t>
  </si>
  <si>
    <t>0065A00001a3KLDQA2</t>
  </si>
  <si>
    <t>0035A00003VyD6iQAF</t>
  </si>
  <si>
    <t>0065A00001TivOjQAJ</t>
  </si>
  <si>
    <t>0035A00003eLiqOQAS</t>
  </si>
  <si>
    <t>0065A00001ZZ4HBQA1</t>
  </si>
  <si>
    <t>0035A00003gUWZLQA4</t>
  </si>
  <si>
    <t>0065A00001bAKZ9QAO</t>
  </si>
  <si>
    <t>0035A00003aVqMkQAK</t>
  </si>
  <si>
    <t>0065A00001XsALoQAN</t>
  </si>
  <si>
    <t>0035A00003jwgPMQAY</t>
  </si>
  <si>
    <t>0065A00001bqpxzQAA</t>
  </si>
  <si>
    <t>0035A00003cadDRQAY</t>
  </si>
  <si>
    <t>0065A00001Z1GKuQAN</t>
  </si>
  <si>
    <t>0035A00003aXQrIQAW</t>
  </si>
  <si>
    <t>0065A00001Y1P0IQAV</t>
  </si>
  <si>
    <t>0035A00003YwXYtQAN</t>
  </si>
  <si>
    <t>0065A00001XXt5fQAD</t>
  </si>
  <si>
    <t>0035A00003ca8VdQAI</t>
  </si>
  <si>
    <t>0065A00001Z0PkEQAV</t>
  </si>
  <si>
    <t>0035A00003jtVNnQAM</t>
  </si>
  <si>
    <t>0035A00003VyJgEQAV</t>
  </si>
  <si>
    <t>0065A00001Tj32kQAB</t>
  </si>
  <si>
    <t>0035A00003bZWqcQAG</t>
  </si>
  <si>
    <t>0065A00001YYM52QAH</t>
  </si>
  <si>
    <t>0035A00003aIECzQAO</t>
  </si>
  <si>
    <t>0065A0000112I7hQAE</t>
  </si>
  <si>
    <t>0035A00003VyJeNQAV</t>
  </si>
  <si>
    <t>0065A00001Tj2yxQAB</t>
  </si>
  <si>
    <t>0035A00003ePFQwQAO</t>
  </si>
  <si>
    <t>0065A00001ZwtYiQAJ</t>
  </si>
  <si>
    <t>0035A00003dZoqmQAC</t>
  </si>
  <si>
    <t>0065A00001ZVCYZQA5</t>
  </si>
  <si>
    <t>0035A00003XEALtQAP</t>
  </si>
  <si>
    <t>0065A00001XGfciQAD</t>
  </si>
  <si>
    <t>0035A00003aXzteQAC</t>
  </si>
  <si>
    <t>0065A00001Y3qWRQAZ</t>
  </si>
  <si>
    <t>0035A00003ZVVOOQA5</t>
  </si>
  <si>
    <t>0065A00001XdFXkQAN</t>
  </si>
  <si>
    <t>0035A00003ftbz4QAA</t>
  </si>
  <si>
    <t>0035A00003hldoFQAQ</t>
  </si>
  <si>
    <t>0065A00001bM0chQAC</t>
  </si>
  <si>
    <t>0035A00003eNRj4QAG</t>
  </si>
  <si>
    <t>0065A00001ZdFtEQAV</t>
  </si>
  <si>
    <t>0065A00001YHdxKQAT</t>
  </si>
  <si>
    <t>0035A00003jvhbLQAQ</t>
  </si>
  <si>
    <t>0035A00003fqOWCQA2</t>
  </si>
  <si>
    <t>0065A00001aJ74gQAC</t>
  </si>
  <si>
    <t>0035A00003fL2TLQA0</t>
  </si>
  <si>
    <t>0065A00001a5tSiQAI</t>
  </si>
  <si>
    <t>00331000030PCymAAG</t>
  </si>
  <si>
    <t>0065A000011qinFQAQ</t>
  </si>
  <si>
    <t>0065A00000iV6jrQAC</t>
  </si>
  <si>
    <t>0035A00003EYTZbQAP</t>
  </si>
  <si>
    <t>0065A00000iTCEIQA4</t>
  </si>
  <si>
    <t>0035A00003EXesqQAD</t>
  </si>
  <si>
    <t>0065A00000iSc2BQAS</t>
  </si>
  <si>
    <t>0035A00003R0GSnQAN</t>
  </si>
  <si>
    <t>0065A00001CIJ4LQAX</t>
  </si>
  <si>
    <t>0035A00003IPZUEQA5</t>
  </si>
  <si>
    <t>0065A00000k3V5fQAE</t>
  </si>
  <si>
    <t>0035A00003ZgxdNQAR</t>
  </si>
  <si>
    <t>0065A00001XkTzfQAF</t>
  </si>
  <si>
    <t>0035A00003EXMxNQAX</t>
  </si>
  <si>
    <t>0065A00000iSOINQA4</t>
  </si>
  <si>
    <t>0035A00003VFJbgQAH</t>
  </si>
  <si>
    <t>0065A00001Sj9tnQAB</t>
  </si>
  <si>
    <t>0035A00003JkLgqQAF</t>
  </si>
  <si>
    <t>0065A00000leqliQAA</t>
  </si>
  <si>
    <t>0035A00003Jk99uQAB</t>
  </si>
  <si>
    <t>0065A00000lmEHUQA2</t>
  </si>
  <si>
    <t>0035A00003Jhd0OQAR</t>
  </si>
  <si>
    <t>0065A00000k3naoQAA</t>
  </si>
  <si>
    <t>0035A00003VCtI2QAL</t>
  </si>
  <si>
    <t>0065A00001Pw49XQAR</t>
  </si>
  <si>
    <t>0035A00003Vy8U2QAJ</t>
  </si>
  <si>
    <t>0065A00001TiKq4QAF</t>
  </si>
  <si>
    <t>0035A00003Vx7SYQAZ</t>
  </si>
  <si>
    <t>0065A00001Th8mjQAB</t>
  </si>
  <si>
    <t>0035A00003QTv5SQAT</t>
  </si>
  <si>
    <t>0065A000011qStDQAU</t>
  </si>
  <si>
    <t>00331000030OraPAAS</t>
  </si>
  <si>
    <t>0065A00001cTlzpQAC</t>
  </si>
  <si>
    <t>0035A00003oq6K4QAI</t>
  </si>
  <si>
    <t>0065A00001dDo1wQAC</t>
  </si>
  <si>
    <t>0035A00003McN48QAF</t>
  </si>
  <si>
    <t>0065A00000lo8H3QAI</t>
  </si>
  <si>
    <t>0035A00003jvMswQAE</t>
  </si>
  <si>
    <t>0065A00001bpCx1QAE</t>
  </si>
  <si>
    <t>0035A00003PrZWKQA3</t>
  </si>
  <si>
    <t>0065A00000xxsbmQAA</t>
  </si>
  <si>
    <t>0035A00003Zhf0IQAR</t>
  </si>
  <si>
    <t>0065A00001XodrzQAB</t>
  </si>
  <si>
    <t>0015A00002AmNqcQAF</t>
  </si>
  <si>
    <t>0035A00003eOBy8QAG</t>
  </si>
  <si>
    <t>0065A00001F9NccQAF</t>
  </si>
  <si>
    <t>0035A00003VCtW0QAL</t>
  </si>
  <si>
    <t>0065A00001Pw4DyQAJ</t>
  </si>
  <si>
    <t>0015A00002CTDUZQA5</t>
  </si>
  <si>
    <t>0035A00003VDgzCQAT</t>
  </si>
  <si>
    <t>0065A00001SgJ1ZQAV</t>
  </si>
  <si>
    <t>0035A00003XDcCKQA1</t>
  </si>
  <si>
    <t>0065A00001XGUlWQAX</t>
  </si>
  <si>
    <t>0035A00003jvcLjQAI</t>
  </si>
  <si>
    <t>0065A00001Xp30WQAR</t>
  </si>
  <si>
    <t>0035A00003Vybs7QAB</t>
  </si>
  <si>
    <t>0065A00001TjJNkQAN</t>
  </si>
  <si>
    <t>0035A00003OpHI7QAN</t>
  </si>
  <si>
    <t>0065A00000nMQO6QAO</t>
  </si>
  <si>
    <t>0035A00003kePHuQAM</t>
  </si>
  <si>
    <t>0065A00001cHEfLQAW</t>
  </si>
  <si>
    <t>0035A00003kg7aYQAQ</t>
  </si>
  <si>
    <t>0065A00001cJC1cQAG</t>
  </si>
  <si>
    <t>0035A00003VyJehQAF</t>
  </si>
  <si>
    <t>0065A00001Tj30FQAR</t>
  </si>
  <si>
    <t>0035A00003iisBtQAI</t>
  </si>
  <si>
    <t>0065A00001bh4FSQAY</t>
  </si>
  <si>
    <t>0035A00003igA6UQAU</t>
  </si>
  <si>
    <t>0065A00001bNz6iQAC</t>
  </si>
  <si>
    <t>0035A00003jtRldQAE</t>
  </si>
  <si>
    <t>0065A00001bjSjhQAE</t>
  </si>
  <si>
    <t>0035A00003kdOLtQAM</t>
  </si>
  <si>
    <t>0065A00001br5bNQAQ</t>
  </si>
  <si>
    <t>0035A00003cath2QAA</t>
  </si>
  <si>
    <t>0065A00001Z1TJiQAN</t>
  </si>
  <si>
    <t>0035A00003bcuBPQAY</t>
  </si>
  <si>
    <t>0065A00001YxoP8QAJ</t>
  </si>
  <si>
    <t>0035A00003dYodJQAS</t>
  </si>
  <si>
    <t>0065A00001ZOGjkQAH</t>
  </si>
  <si>
    <t>0035A00003XDorEQAT</t>
  </si>
  <si>
    <t>0065A00001XGXOVQA5</t>
  </si>
  <si>
    <t>0035A00003XE6vtQAD</t>
  </si>
  <si>
    <t>0065A00001XGe0dQAD</t>
  </si>
  <si>
    <t>0035A00003XBFSPQA5</t>
  </si>
  <si>
    <t>0065A00001MA0HWQA1</t>
  </si>
  <si>
    <t>0035A00003fL50kQAC</t>
  </si>
  <si>
    <t>0065A00001a5u2uQAA</t>
  </si>
  <si>
    <t>0035A00003XAjZFQA1</t>
  </si>
  <si>
    <t>0065A00001M9vqjQAB</t>
  </si>
  <si>
    <t>0065A00001Ti9bvQAB</t>
  </si>
  <si>
    <t>0035A00003VxsWCQAZ</t>
  </si>
  <si>
    <t>0035A00003VyJcRQAV</t>
  </si>
  <si>
    <t>0065A00001Tj2rGQAR</t>
  </si>
  <si>
    <t>0035A00003nb4VdQAI</t>
  </si>
  <si>
    <t>0065A00001dCCSwQAO</t>
  </si>
  <si>
    <t>0065A00001XDlsDQAT</t>
  </si>
  <si>
    <t>0035A00003TBdNgQAL</t>
  </si>
  <si>
    <t>0035A00003aIW8hQAG</t>
  </si>
  <si>
    <t>0065A0000112RnSQAU</t>
  </si>
  <si>
    <t>0035A00003eOJ4pQAG</t>
  </si>
  <si>
    <t>0065A00001Zk6CZQAZ</t>
  </si>
  <si>
    <t>0065A00001YNMj1QAH</t>
  </si>
  <si>
    <t>0065A00001XoTMqQAN</t>
  </si>
  <si>
    <t>0035A00003ZhVCRQA3</t>
  </si>
  <si>
    <t>0035A00003igR5BQAU</t>
  </si>
  <si>
    <t>0065A00001bO58kQAC</t>
  </si>
  <si>
    <t>0015A000022T3yUQAS</t>
  </si>
  <si>
    <t>0035A00003JkBCHQA3</t>
  </si>
  <si>
    <t>0065A00000leiLRQAY</t>
  </si>
  <si>
    <t>0035A00003IO4NDQA1</t>
  </si>
  <si>
    <t>0065A00000k247VQAQ</t>
  </si>
  <si>
    <t>0065A00000iUBI4QAO</t>
  </si>
  <si>
    <t>0065A00001X8ESKQA3</t>
  </si>
  <si>
    <t>0035A00003IOpR6QAL</t>
  </si>
  <si>
    <t>0065A00000k2ooWQAQ</t>
  </si>
  <si>
    <t>0035A00003CcgjIQAR</t>
  </si>
  <si>
    <t>0065A00000i3yOfQAI</t>
  </si>
  <si>
    <t>0035A00003dZwvFQAS</t>
  </si>
  <si>
    <t>0065A00001ZVSQIQA5</t>
  </si>
  <si>
    <t>0035A00003KreQOQAZ</t>
  </si>
  <si>
    <t>0065A00000llqs0QAA</t>
  </si>
  <si>
    <t>0035A00003KtEyFQAV</t>
  </si>
  <si>
    <t>0065A00000lmEMoQAM</t>
  </si>
  <si>
    <t>0065A00001ZWNDHQA5</t>
  </si>
  <si>
    <t>0035A00003LtKrHQAV</t>
  </si>
  <si>
    <t>0065A00000lnQHRQA2</t>
  </si>
  <si>
    <t>0035A00003FVJ9sQAH</t>
  </si>
  <si>
    <t>0065A00000iTG70QAG</t>
  </si>
  <si>
    <t>0035A00003PrSUbQAN</t>
  </si>
  <si>
    <t>0065A00000xxpeTQAQ</t>
  </si>
  <si>
    <t>0035A00003VETLRQA5</t>
  </si>
  <si>
    <t>0065A00001SgpPDQAZ</t>
  </si>
  <si>
    <t>0065A00001WxEoMQAV</t>
  </si>
  <si>
    <t>0035A00003TVejUQAT</t>
  </si>
  <si>
    <t>0065A00001KQrkFQAT</t>
  </si>
  <si>
    <t>0035A00003YwfrgQAB</t>
  </si>
  <si>
    <t>0065A00001XXwMnQAL</t>
  </si>
  <si>
    <t>0035A00003W0gMRQAZ</t>
  </si>
  <si>
    <t>0065A00001Ve5hjQAB</t>
  </si>
  <si>
    <t>0035A00003W0l2pQAB</t>
  </si>
  <si>
    <t>0065A00001Ve8FPQAZ</t>
  </si>
  <si>
    <t>0035A00003WlSzdQAF</t>
  </si>
  <si>
    <t>0065A00001VeTicQAF</t>
  </si>
  <si>
    <t>0035A00003KtQn4QAF</t>
  </si>
  <si>
    <t>0065A00000lmPlNQAU</t>
  </si>
  <si>
    <t>0035A00003IPPM7QAP</t>
  </si>
  <si>
    <t>0065A00000k3LKYQA2</t>
  </si>
  <si>
    <t>0035A00003TS5KUQA1</t>
  </si>
  <si>
    <t>0065A00001G6MMqQAN</t>
  </si>
  <si>
    <t>0035A00003CcqRNQAZ</t>
  </si>
  <si>
    <t>0065A00000i45QFQAY</t>
  </si>
  <si>
    <t>0035A00003VzcZaQAJ</t>
  </si>
  <si>
    <t>0065A00001UmxRpQAJ</t>
  </si>
  <si>
    <t>0035A00003XDoyfQAD</t>
  </si>
  <si>
    <t>0065A00001XGXUEQA5</t>
  </si>
  <si>
    <t>0065A00001CLYOPQA5</t>
  </si>
  <si>
    <t>0035A00003ZjFwjQAF</t>
  </si>
  <si>
    <t>0065A00001Xq2MdQAJ</t>
  </si>
  <si>
    <t>0035A00003fLR95QAG</t>
  </si>
  <si>
    <t>0065A00001a5z6gQAA</t>
  </si>
  <si>
    <t>0035A00003VyJclQAF</t>
  </si>
  <si>
    <t>0065A00001Tj2usQAB</t>
  </si>
  <si>
    <t>0035A00003XD9aoQAD</t>
  </si>
  <si>
    <t>0065A00001XGKlfQAH</t>
  </si>
  <si>
    <t>0035A00003YeSZRQA3</t>
  </si>
  <si>
    <t>0035A00003VyJfpQAF</t>
  </si>
  <si>
    <t>0065A00001Tj32GQAR</t>
  </si>
  <si>
    <t>0065A00001Tj34bQAB</t>
  </si>
  <si>
    <t>0035A00003VyPvAQAV</t>
  </si>
  <si>
    <t>0065A00001TjAm7QAF</t>
  </si>
  <si>
    <t>0035A00003ZjbMXQAZ</t>
  </si>
  <si>
    <t>0065A00001XqEwjQAF</t>
  </si>
  <si>
    <t>0035A00003eNtPHQA0</t>
  </si>
  <si>
    <t>0065A00001ZjOb4QAF</t>
  </si>
  <si>
    <t>0035A00003fqrR1QAI</t>
  </si>
  <si>
    <t>0065A00001aJnWdQAK</t>
  </si>
  <si>
    <t>0035A00003bZJjAQAW</t>
  </si>
  <si>
    <t>0065A00001YPptEQAT</t>
  </si>
  <si>
    <t>0035A00003YdvKZQAZ</t>
  </si>
  <si>
    <t>0065A00001XKVfSQAX</t>
  </si>
  <si>
    <t>0035A00003bcMFTQA2</t>
  </si>
  <si>
    <t>0065A00001XKD5CQAX</t>
  </si>
  <si>
    <t>0035A00003bZYj9QAG</t>
  </si>
  <si>
    <t>0035A00003aWfWmQAK</t>
  </si>
  <si>
    <t>0065A00001Y0zrTQAR</t>
  </si>
  <si>
    <t>0035A00003VyJeSQAV</t>
  </si>
  <si>
    <t>0065A00001Tj2zMQAR</t>
  </si>
  <si>
    <t>0065A00001MA4AKQA1</t>
  </si>
  <si>
    <t>0035A00003XBUJzQAP</t>
  </si>
  <si>
    <t>0035A00003XYGtFQAX</t>
  </si>
  <si>
    <t>0065A00001X8Z1rQAF</t>
  </si>
  <si>
    <t>0035A00003dZUnCQAW</t>
  </si>
  <si>
    <t>0065A00001ZPI5VQAX</t>
  </si>
  <si>
    <t>0035A00003dZW27QAG</t>
  </si>
  <si>
    <t>0035A00003bcKFFQA2</t>
  </si>
  <si>
    <t>0065A00001YkBNyQAN</t>
  </si>
  <si>
    <t>0035A00003dYy2KQAS</t>
  </si>
  <si>
    <t>0065A00001ZOLyPQAX</t>
  </si>
  <si>
    <t>0035A00003ZjfjZQAR</t>
  </si>
  <si>
    <t>0065A00001XqGzbQAF</t>
  </si>
  <si>
    <t>0035A00003aXoIUQA0</t>
  </si>
  <si>
    <t>0065A00001Y1SKYQA3</t>
  </si>
  <si>
    <t>0065A00000k2llNQAQ</t>
  </si>
  <si>
    <t>0035A00003EWXKLQA5</t>
  </si>
  <si>
    <t>0065A00000iRlKrQAK</t>
  </si>
  <si>
    <t>0035A00003EX919QAD</t>
  </si>
  <si>
    <t>0065A00000iSDLbQAO</t>
  </si>
  <si>
    <t>0035A00003IMw3gQAD</t>
  </si>
  <si>
    <t>0065A00000k1GENQA2</t>
  </si>
  <si>
    <t>0035A00003QzSCMQA3</t>
  </si>
  <si>
    <t>0065A00000vsNCAQA2</t>
  </si>
  <si>
    <t>0035A00003JjVdMQAV</t>
  </si>
  <si>
    <t>0065A00000ldr8MQAQ</t>
  </si>
  <si>
    <t>0035A00003EXSeeQAH</t>
  </si>
  <si>
    <t>0065A00000iSRuRQAW</t>
  </si>
  <si>
    <t>0035A00003Op8IBQAZ</t>
  </si>
  <si>
    <t>0065A00000nMNX0QAO</t>
  </si>
  <si>
    <t>0035A00003KrbIDQAZ</t>
  </si>
  <si>
    <t>0065A00000llls9QAA</t>
  </si>
  <si>
    <t>0035A00003ZWFSlQAP</t>
  </si>
  <si>
    <t>0065A00001XdNwNQAV</t>
  </si>
  <si>
    <t>0065A00000k4AxRQAU</t>
  </si>
  <si>
    <t>0035A00003IOyU8QAL</t>
  </si>
  <si>
    <t>0065A00000k2wEhQAI</t>
  </si>
  <si>
    <t>0035A00003JhdIUQAZ</t>
  </si>
  <si>
    <t>0065A00000k3njyQAA</t>
  </si>
  <si>
    <t>0035A00003QTDtUQAX</t>
  </si>
  <si>
    <t>0065A000011pR45QAE</t>
  </si>
  <si>
    <t>0035A00003RZYjGQAX</t>
  </si>
  <si>
    <t>0065A000015uR01QAE</t>
  </si>
  <si>
    <t>0035A00003QzbBvQAJ</t>
  </si>
  <si>
    <t>0065A00000vszJ7QAI</t>
  </si>
  <si>
    <t>0035A00003VFCxTQAX</t>
  </si>
  <si>
    <t>0065A00001Sj69IQAR</t>
  </si>
  <si>
    <t>0035A00003aUfFDQA0</t>
  </si>
  <si>
    <t>0065A00001XrHKQQA3</t>
  </si>
  <si>
    <t>0035A00003ZT9c6QAD</t>
  </si>
  <si>
    <t>0065A00001XbS13QAF</t>
  </si>
  <si>
    <t>0065A00001XrMWnQAN</t>
  </si>
  <si>
    <t>0035A00003FVWxVQAX</t>
  </si>
  <si>
    <t>0065A00000i3yf2QAA</t>
  </si>
  <si>
    <t>0035A00003Cch52QAB</t>
  </si>
  <si>
    <t>0035A00003XBiDAQA1</t>
  </si>
  <si>
    <t>0065A00001XDhu5QAD</t>
  </si>
  <si>
    <t>0035A00003ZiC8PQAV</t>
  </si>
  <si>
    <t>0065A00001XopEBQAZ</t>
  </si>
  <si>
    <t>0035A00003gSZL8QAO</t>
  </si>
  <si>
    <t>0065A00001b99qOQAQ</t>
  </si>
  <si>
    <t>0035A00003UYk3gQAD</t>
  </si>
  <si>
    <t>0065A00001OGp8eQAD</t>
  </si>
  <si>
    <t>0035A00003WmaUhQAJ</t>
  </si>
  <si>
    <t>0035A00003gSyTxQAK</t>
  </si>
  <si>
    <t>0065A00001b9Iq6QAE</t>
  </si>
  <si>
    <t>0035A00003iiJ9XQAU</t>
  </si>
  <si>
    <t>0065A00001bgramQAA</t>
  </si>
  <si>
    <t>0035A00003cbO4KQAU</t>
  </si>
  <si>
    <t>0065A00001XVlrfQAD</t>
  </si>
  <si>
    <t>0035A00003FZ2OfQAL</t>
  </si>
  <si>
    <t>0065A00000iUsqoQAC</t>
  </si>
  <si>
    <t>0035A00003GneCeQAJ</t>
  </si>
  <si>
    <t>0065A00000jSYE2QAO</t>
  </si>
  <si>
    <t>0035A00003GneKTQAZ</t>
  </si>
  <si>
    <t>0065A00000jSYJHQA4</t>
  </si>
  <si>
    <t>0035A00003GneNIQAZ</t>
  </si>
  <si>
    <t>0065A00000jSYMBQA4</t>
  </si>
  <si>
    <t>0035A00003PvLWtQAN</t>
  </si>
  <si>
    <t>0065A00000k1JQAQA2</t>
  </si>
  <si>
    <t>0035A00003Jhd4GQAR</t>
  </si>
  <si>
    <t>0065A00000k3nf9QAA</t>
  </si>
  <si>
    <t>0035A00003HwY5mQAF</t>
  </si>
  <si>
    <t>0065A00000jsEhKQAU</t>
  </si>
  <si>
    <t>0035A00003ZVn3tQAD</t>
  </si>
  <si>
    <t>0065A00001XdJFxQAN</t>
  </si>
  <si>
    <t>0035A00003SsWfYQAV</t>
  </si>
  <si>
    <t>0065A000019lyTkQAI</t>
  </si>
  <si>
    <t>0035A00003eLtInQAK</t>
  </si>
  <si>
    <t>0065A00001ZbTBoQAN</t>
  </si>
  <si>
    <t>0035A00003INinQQAT</t>
  </si>
  <si>
    <t>0065A00000k1pgLQAQ</t>
  </si>
  <si>
    <t>0035A00003IP4FxQAL</t>
  </si>
  <si>
    <t>0065A00000k31IFQAY</t>
  </si>
  <si>
    <t>0035A00003GHXFAQA5</t>
  </si>
  <si>
    <t>0065A00000iby8rQAA</t>
  </si>
  <si>
    <t>0035A00003IO63rQAD</t>
  </si>
  <si>
    <t>0065A00000k25jzQAA</t>
  </si>
  <si>
    <t>0035A00003TRpfvQAD</t>
  </si>
  <si>
    <t>0065A00001G62cdQAB</t>
  </si>
  <si>
    <t>0035A00003IO6xAQAT</t>
  </si>
  <si>
    <t>0065A00000k269aQAA</t>
  </si>
  <si>
    <t>0065A00000k1pbVQAQ</t>
  </si>
  <si>
    <t>0035A00003bbMK0QAM</t>
  </si>
  <si>
    <t>0065A00001Yhdh4QAB</t>
  </si>
  <si>
    <t>0035A00003bbMKPQA2</t>
  </si>
  <si>
    <t>0035A00003GHlFtQAL</t>
  </si>
  <si>
    <t>0065A00000ic4vtQAA</t>
  </si>
  <si>
    <t>0035A00003HwnyxQAB</t>
  </si>
  <si>
    <t>0065A00000jsTRBQA2</t>
  </si>
  <si>
    <t>0035A00003IN7qoQAD</t>
  </si>
  <si>
    <t>0065A00000k1P9MQAU</t>
  </si>
  <si>
    <t>0035A00003IPFIzQAP</t>
  </si>
  <si>
    <t>0065A00000k3A1bQAE</t>
  </si>
  <si>
    <t>0035A00003HwkfCQAR</t>
  </si>
  <si>
    <t>0065A00000jsQtxQAE</t>
  </si>
  <si>
    <t>003i000002S6skIAAR</t>
  </si>
  <si>
    <t>006i000000X1FvnAAF</t>
  </si>
  <si>
    <t>0065A00001YkD8IQAV</t>
  </si>
  <si>
    <t>0065A00001YbVwUQAV</t>
  </si>
  <si>
    <t>0035A00003jtVEgQAM</t>
  </si>
  <si>
    <t>0065A00001bjUeSQAU</t>
  </si>
  <si>
    <t>0035A00003ZidWTQAZ</t>
  </si>
  <si>
    <t>0065A00001Xpf3FQAR</t>
  </si>
  <si>
    <t>0035A00003RZSeUQAX</t>
  </si>
  <si>
    <t>0065A000015uNJVQA2</t>
  </si>
  <si>
    <t>0035A00003Yw38EQAR</t>
  </si>
  <si>
    <t>0065A00001XWxRuQAL</t>
  </si>
  <si>
    <t>0035A00003VGsjLQAT</t>
  </si>
  <si>
    <t>0065A00001Th0KBQAZ</t>
  </si>
  <si>
    <t>0035A00003Yw4y5QAB</t>
  </si>
  <si>
    <t>0065A00001M9m2nQAB</t>
  </si>
  <si>
    <t>0035A00003XATJtQAP</t>
  </si>
  <si>
    <t>0035A00003NtZcOQAV</t>
  </si>
  <si>
    <t>0065A00000nKgH5QAK</t>
  </si>
  <si>
    <t>0035A00003W0Yq1QAF</t>
  </si>
  <si>
    <t>0065A00001UoC0cQAF</t>
  </si>
  <si>
    <t>0035A00003NuUynQAF</t>
  </si>
  <si>
    <t>0065A00000nLA0YQAW</t>
  </si>
  <si>
    <t>0035A00003frMOZQA2</t>
  </si>
  <si>
    <t>0065A00001aJvs1QAC</t>
  </si>
  <si>
    <t>0065A00001KQvQUQA1</t>
  </si>
  <si>
    <t>0035A00003UZ497QAD</t>
  </si>
  <si>
    <t>0035A00002O8oCfQAJ</t>
  </si>
  <si>
    <t>0065A00000WsrTNQAZ</t>
  </si>
  <si>
    <t>0035A00003FWIB7QAP</t>
  </si>
  <si>
    <t>0065A00000iTu8XQAS</t>
  </si>
  <si>
    <t>0065A00000k3dWVQAY</t>
  </si>
  <si>
    <t>0035A00003IO661QAD</t>
  </si>
  <si>
    <t>0065A00000k25lCQAQ</t>
  </si>
  <si>
    <t>0035A00003iiWnJQAU</t>
  </si>
  <si>
    <t>0065A00001bgwEKQAY</t>
  </si>
  <si>
    <t>0035A00003ftTUdQAM</t>
  </si>
  <si>
    <t>0065A00001aLdYMQA0</t>
  </si>
  <si>
    <t>0035A00003Gne9QQAR</t>
  </si>
  <si>
    <t>0065A00000jSYCkQAO</t>
  </si>
  <si>
    <t>0065A00001X8HzVQAV</t>
  </si>
  <si>
    <t>0035A00003JjqcQQAR</t>
  </si>
  <si>
    <t>0065A00000leJleQAE</t>
  </si>
  <si>
    <t>0035A00003XBFGYQA5</t>
  </si>
  <si>
    <t>0065A00001MA0CpQAL</t>
  </si>
  <si>
    <t>0035A00003WnqlfQAB</t>
  </si>
  <si>
    <t>0065A00001WlAcQQAV</t>
  </si>
  <si>
    <t>0035A00003basDtQAI</t>
  </si>
  <si>
    <t>0065A00001YbTIHQA3</t>
  </si>
  <si>
    <t>0035A00003JjUZWQA3</t>
  </si>
  <si>
    <t>0065A00000ldpssQAA</t>
  </si>
  <si>
    <t>0035A00003JjVuVQAV</t>
  </si>
  <si>
    <t>0065A00000ldrI7QAI</t>
  </si>
  <si>
    <t>0035A00003JhlUMQAZ</t>
  </si>
  <si>
    <t>0065A00000k3umvQAA</t>
  </si>
  <si>
    <t>0035A00003INrIRQA1</t>
  </si>
  <si>
    <t>0065A00000k1vFRQAY</t>
  </si>
  <si>
    <t>0035A00003fsG0NQAU</t>
  </si>
  <si>
    <t>0065A00001aKjM6QAK</t>
  </si>
  <si>
    <t>0035A00003TVLOjQAP</t>
  </si>
  <si>
    <t>0065A00001KQnKaQAL</t>
  </si>
  <si>
    <t>0035A00003bcNuSQAU</t>
  </si>
  <si>
    <t>0065A00001YkDjHQAV</t>
  </si>
  <si>
    <t>0035A00003Kum2DQAR</t>
  </si>
  <si>
    <t>0065A00000lmpkfQAA</t>
  </si>
  <si>
    <t>0035A00003YbCn2QAF</t>
  </si>
  <si>
    <t>0065A00001XHdD3QAL</t>
  </si>
  <si>
    <t>0035A00003JjI0XQAV</t>
  </si>
  <si>
    <t>0065A00000lda0oQAA</t>
  </si>
  <si>
    <t>0035A00003NH84MQAT</t>
  </si>
  <si>
    <t>0065A00000nKS7oQAG</t>
  </si>
  <si>
    <t>0035A00003XWiFFQA1</t>
  </si>
  <si>
    <t>0065A00001WxFTZQA3</t>
  </si>
  <si>
    <t>0035A00003W0HqSQAV</t>
  </si>
  <si>
    <t>0065A00001UnvW0QAJ</t>
  </si>
  <si>
    <t>0065A00000k1YVDQA2</t>
  </si>
  <si>
    <t>0035A00003INLscQAH</t>
  </si>
  <si>
    <t>0035A00003INybzQAD</t>
  </si>
  <si>
    <t>0065A00000k1zdwQAA</t>
  </si>
  <si>
    <t>0035A00003GH9roQAD</t>
  </si>
  <si>
    <t>0065A00000k1eDRQAY</t>
  </si>
  <si>
    <t>0035A00003NGg8eQAD</t>
  </si>
  <si>
    <t>0065A00000nK8R9QAK</t>
  </si>
  <si>
    <t>0065A00001ICM7ZQAX</t>
  </si>
  <si>
    <t>0035A00003TTAZxQAP</t>
  </si>
  <si>
    <t>0035A00003JjS01QAF</t>
  </si>
  <si>
    <t>0065A00000ldkzNQAQ</t>
  </si>
  <si>
    <t>0035A00003JhsjBQAR</t>
  </si>
  <si>
    <t>0065A00000k4067QAA</t>
  </si>
  <si>
    <t>0035A00003IOxnSQAT</t>
  </si>
  <si>
    <t>0065A00000k2vqSQAQ</t>
  </si>
  <si>
    <t>0035A00003INfLCQA1</t>
  </si>
  <si>
    <t>0065A00000k1nLjQAI</t>
  </si>
  <si>
    <t>0035A00003ZWTULQA5</t>
  </si>
  <si>
    <t>0065A00000k3AmqQAE</t>
  </si>
  <si>
    <t>0035A00003NGE1jQAH</t>
  </si>
  <si>
    <t>0065A00000nK3HEQA0</t>
  </si>
  <si>
    <t>0035A00003ePEEaQAO</t>
  </si>
  <si>
    <t>0065A00001ZwtD5QAJ</t>
  </si>
  <si>
    <t>0035A00003G6vbgQAB</t>
  </si>
  <si>
    <t>0065A00000js14SQAQ</t>
  </si>
  <si>
    <t>0065A00000js5jsQAA</t>
  </si>
  <si>
    <t>0035A00003HwgxrQAB</t>
  </si>
  <si>
    <t>0065A00000jsNx7QAE</t>
  </si>
  <si>
    <t>0035A00003JhxvJQAR</t>
  </si>
  <si>
    <t>0065A00000k43CFQAY</t>
  </si>
  <si>
    <t>0035A00003WmiBKQAZ</t>
  </si>
  <si>
    <t>0065A00001Vg9KJQAZ</t>
  </si>
  <si>
    <t>0035A00003bcO5uQAE</t>
  </si>
  <si>
    <t>0065A00001YkDsiQAF</t>
  </si>
  <si>
    <t>0035A00003fpneFQAQ</t>
  </si>
  <si>
    <t>0065A00001aGNzkQAG</t>
  </si>
  <si>
    <t>0065A00000ldIB3QAM</t>
  </si>
  <si>
    <t>0035A00003Jj01IQAR</t>
  </si>
  <si>
    <t>0065A00000ldIFKQA2</t>
  </si>
  <si>
    <t>0035A00003VDBOdQAP</t>
  </si>
  <si>
    <t>0065A00001PwGTXQA3</t>
  </si>
  <si>
    <t>0035A00003JiN4XQAV</t>
  </si>
  <si>
    <t>0065A00000lcoeQQAQ</t>
  </si>
  <si>
    <t>0035A00003Nu8hfQAB</t>
  </si>
  <si>
    <t>0065A00000nL8bVQAS</t>
  </si>
  <si>
    <t>0035A00003YwKhwQAF</t>
  </si>
  <si>
    <t>0065A00001XXmx4QAD</t>
  </si>
  <si>
    <t>0035A00003YwKgKQAV</t>
  </si>
  <si>
    <t>0035A00003YxewkQAB</t>
  </si>
  <si>
    <t>0065A00001XafDhQAJ</t>
  </si>
  <si>
    <t>0035A00003ZT7biQAD</t>
  </si>
  <si>
    <t>0065A00001XbQxOQAV</t>
  </si>
  <si>
    <t>0035A00003TUvIQQA1</t>
  </si>
  <si>
    <t>0065A00001KQ6kPQAT</t>
  </si>
  <si>
    <t>006i000000UYP0PAAX</t>
  </si>
  <si>
    <t>0035A00003EW028QAD</t>
  </si>
  <si>
    <t>0065A00000k3Ta5QAE</t>
  </si>
  <si>
    <t>0035A00003UaHfwQAF</t>
  </si>
  <si>
    <t>0065A00001PtdIjQAJ</t>
  </si>
  <si>
    <t>003i000002AYDXvAAP</t>
  </si>
  <si>
    <t>006i000000VAC93AAH</t>
  </si>
  <si>
    <t>0035A00003fq2T2QAI</t>
  </si>
  <si>
    <t>0065A00001aJ2s2QAC</t>
  </si>
  <si>
    <t>0065A00001YNIKkQAP</t>
  </si>
  <si>
    <t>0065A00001CKiodQAD</t>
  </si>
  <si>
    <t>0065A00001aLdfzQAC</t>
  </si>
  <si>
    <t>0065A00001bNsoyQAC</t>
  </si>
  <si>
    <t>0065A00001Y1OcQQAV</t>
  </si>
  <si>
    <t>0065A00001cJIRTQA4</t>
  </si>
  <si>
    <t>0035A00003fqxqNQAQ</t>
  </si>
  <si>
    <t>0065A00001bquB6QAI</t>
  </si>
  <si>
    <t>0035A00003PIMl3QAH</t>
  </si>
  <si>
    <t>0065A00001Ti9XeQAJ</t>
  </si>
  <si>
    <t>0065A00001PuSliQAF</t>
  </si>
  <si>
    <t>0035A00003UYhRVQA1</t>
  </si>
  <si>
    <t>0065A00001OGpkHQAT</t>
  </si>
  <si>
    <t>0035A00003bbgttQAA</t>
  </si>
  <si>
    <t>0065A00001Yi5VNQAZ</t>
  </si>
  <si>
    <t>0065A00001FB09qQAD</t>
  </si>
  <si>
    <t>0035A00003PG3aQQAT</t>
  </si>
  <si>
    <t>0065A00001CKr4VQAT</t>
  </si>
  <si>
    <t>0035A00003bbgurQAA</t>
  </si>
  <si>
    <t>0065A00001Yxf67QAB</t>
  </si>
  <si>
    <t>0065A00001X8brBQAR</t>
  </si>
  <si>
    <t>0035A00003fK7L1QAK</t>
  </si>
  <si>
    <t>0035A00003QTz1ZQAT</t>
  </si>
  <si>
    <t>0065A000011qV3aQAE</t>
  </si>
  <si>
    <t>0035A00003Wo4lkQAB</t>
  </si>
  <si>
    <t>0065A00001WlGSuQAN</t>
  </si>
  <si>
    <t>0035A00003WoBRSQA3</t>
  </si>
  <si>
    <t>0065A00001WlK4yQAF</t>
  </si>
  <si>
    <t>0035A00003Vxb6EQAR</t>
  </si>
  <si>
    <t>0065A00001ThzaqQAB</t>
  </si>
  <si>
    <t>0035A00003PvCuhQAF</t>
  </si>
  <si>
    <t>0065A000010A77FQAS</t>
  </si>
  <si>
    <t>0065A00001Ti7eFQAR</t>
  </si>
  <si>
    <t>0035A00003QTypEQAT</t>
  </si>
  <si>
    <t>0065A000011qUxrQAE</t>
  </si>
  <si>
    <t>0035A00003Wo0FiQAJ</t>
  </si>
  <si>
    <t>0065A00001WlEHzQAN</t>
  </si>
  <si>
    <t>0065A00001Z9fLAQAZ</t>
  </si>
  <si>
    <t>0035A00003CdkkrQAB</t>
  </si>
  <si>
    <t>0065A00001XKbzFQAT</t>
  </si>
  <si>
    <t>0035A00003RZEdlQAH</t>
  </si>
  <si>
    <t>0065A00001CKVzTQAX</t>
  </si>
  <si>
    <t>0065A00001M9y1CQAR</t>
  </si>
  <si>
    <t>0065A00001PuSmbQAF</t>
  </si>
  <si>
    <t>0066e00001eLeUSAA0</t>
  </si>
  <si>
    <t>0036e00003sYOo1AAG</t>
  </si>
  <si>
    <t>0066e00001eaU1uAAE</t>
  </si>
  <si>
    <t>0036e00003sYOokAAG</t>
  </si>
  <si>
    <t>0066e00001eaU29AAE</t>
  </si>
  <si>
    <t>0036e00003s3K4mAAE</t>
  </si>
  <si>
    <t>0066e00001eLdrPAAS</t>
  </si>
  <si>
    <t>0036e00003s3K9HAAU</t>
  </si>
  <si>
    <t>0036e00003rdKPqAAM</t>
  </si>
  <si>
    <t>0066e00001eLRbsAAG</t>
  </si>
  <si>
    <t>0066e00001eLZ3kAAG</t>
  </si>
  <si>
    <t>0035A00003orqCuQAI</t>
  </si>
  <si>
    <t>0066e00001eK5ZNAA0</t>
  </si>
  <si>
    <t>0066e00001eaXYSAA2</t>
  </si>
  <si>
    <t>0036e00003sYY4tAAG</t>
  </si>
  <si>
    <t>0065A00001de75zQAA</t>
  </si>
  <si>
    <t>0035A00003lTpf7QAC</t>
  </si>
  <si>
    <t>0015A00002GIrDeQAL</t>
  </si>
  <si>
    <t>0065A00001awzbkQAA</t>
  </si>
  <si>
    <t>0035A00003aWKGCQA4</t>
  </si>
  <si>
    <t>0065A00001ZjQ91QAF</t>
  </si>
  <si>
    <t>0065A00001bBUfAQAW</t>
  </si>
  <si>
    <t>0035A00003fsXYNQA2</t>
  </si>
  <si>
    <t>0065A00000iTJ84QAG</t>
  </si>
  <si>
    <t>0065A00001XkDzrQAF</t>
  </si>
  <si>
    <t>0065A00000nL6cGQAS</t>
  </si>
  <si>
    <t>0065A00000nL6aUQAS</t>
  </si>
  <si>
    <t>0065A00000iT8GBQA0</t>
  </si>
  <si>
    <t>0065A00000iTJ46QAG</t>
  </si>
  <si>
    <t>0065A00001XrRr9QAF</t>
  </si>
  <si>
    <t>0065A00001Y3qhiQAB</t>
  </si>
  <si>
    <t>0065A00001MA1YVQA1</t>
  </si>
  <si>
    <t>0035A00003pmzC7QAI</t>
  </si>
  <si>
    <t>0056w000002M7MHAA0</t>
  </si>
  <si>
    <t>0065A00001dfIXGQA2</t>
  </si>
  <si>
    <t>006i00000044oEEAAY</t>
  </si>
  <si>
    <t>006i00000044oEDAAY</t>
  </si>
  <si>
    <t>003i0000020m16eAAA</t>
  </si>
  <si>
    <t>006i000000U9rj3AAB</t>
  </si>
  <si>
    <t>0065A00000i52NaQAI</t>
  </si>
  <si>
    <t>0065A00001Y3qVsQAJ</t>
  </si>
  <si>
    <t>0035A00003CbGDjQAN</t>
  </si>
  <si>
    <t>0065A00000i2XPbQAM</t>
  </si>
  <si>
    <t>0035A00003CbGEhQAN</t>
  </si>
  <si>
    <t>0065A00000i2XViQAM</t>
  </si>
  <si>
    <t>0065A00000i2XWWQA2</t>
  </si>
  <si>
    <t>0035A00003CbXfeQAF</t>
  </si>
  <si>
    <t>0065A00000i2mSHQAY</t>
  </si>
  <si>
    <t>0035A00003CbGFfQAN</t>
  </si>
  <si>
    <t>0065A00000i2XWqQAM</t>
  </si>
  <si>
    <t>0035A00003hl0PaQAI</t>
  </si>
  <si>
    <t>0065A00001ddKsJQAU</t>
  </si>
  <si>
    <t>0065A00001dItzZQAS</t>
  </si>
  <si>
    <t>0065A00001Z1JumQAF</t>
  </si>
  <si>
    <t>0035A00003ccoi2QAA</t>
  </si>
  <si>
    <t>0065A00001ZFvOWQA1</t>
  </si>
  <si>
    <t>0065A00001ZOG9AQAX</t>
  </si>
  <si>
    <t>0035A00003hk5gjQAA</t>
  </si>
  <si>
    <t>0065A00001cr9n5QAA</t>
  </si>
  <si>
    <t>0035A00003XAYYkQAP</t>
  </si>
  <si>
    <t>0065A00001crFZmQAM</t>
  </si>
  <si>
    <t>0065A00001crcDrQAI</t>
  </si>
  <si>
    <t>0065A00001crtaeQAA</t>
  </si>
  <si>
    <t>0035A00003hmgVHQAY</t>
  </si>
  <si>
    <t>0065A00001cs7VXQAY</t>
  </si>
  <si>
    <t>0035A00003kfAUpQAM</t>
  </si>
  <si>
    <t>0065A00001dAUa7QAG</t>
  </si>
  <si>
    <t>0065A00001dDcTVQA0</t>
  </si>
  <si>
    <t>0065A00001dDiiMQAS</t>
  </si>
  <si>
    <t>0065A00001cTmksQAC</t>
  </si>
  <si>
    <t>0065A00001dDkEgQAK</t>
  </si>
  <si>
    <t>0065A00001dIu5UQAS</t>
  </si>
  <si>
    <t>0035A00003ifikGQAQ</t>
  </si>
  <si>
    <t>0065A00001dKXGQQA4</t>
  </si>
  <si>
    <t>0065A00001dKYHhQAO</t>
  </si>
  <si>
    <t>0035A00003orxBeQAI</t>
  </si>
  <si>
    <t>0065A00001dKmk4QAC</t>
  </si>
  <si>
    <t>0035A00003oskTqQAI</t>
  </si>
  <si>
    <t>0065A00001dLBkPQAW</t>
  </si>
  <si>
    <t>0065A00001dLUfjQAG</t>
  </si>
  <si>
    <t>0065A00001dLc0LQAS</t>
  </si>
  <si>
    <t>0065A00001dLeiIQAS</t>
  </si>
  <si>
    <t>0065A00001dLtI6QAK</t>
  </si>
  <si>
    <t>0035A00003pmdMZQAY</t>
  </si>
  <si>
    <t>0065A00001ddKtiQAE</t>
  </si>
  <si>
    <t>0065A00001ddLANQA2</t>
  </si>
  <si>
    <t>0065A00001ddOcqQAE</t>
  </si>
  <si>
    <t>0035A00003YxpXuQAJ</t>
  </si>
  <si>
    <t>0065A00001Yhd4cQAB</t>
  </si>
  <si>
    <t>0065A00001cTj0zQAC</t>
  </si>
  <si>
    <t>0065A00001dDFbVQAW</t>
  </si>
  <si>
    <t>0065A00001ZbQEQQA3</t>
  </si>
  <si>
    <t>0065A00001YxhUDQAZ</t>
  </si>
  <si>
    <t>0065A00000iUAwjQAG</t>
  </si>
  <si>
    <t>0035A00003FXuo7QAD</t>
  </si>
  <si>
    <t>0065A00000iUD13QAG</t>
  </si>
  <si>
    <t>003310000332mdzAAA</t>
  </si>
  <si>
    <t>0065A00000jTQGGQA4</t>
  </si>
  <si>
    <t>0035A00003GnkQDQAZ</t>
  </si>
  <si>
    <t>0065A00000jrfEvQAI</t>
  </si>
  <si>
    <t>0035A00003INh8VQAT</t>
  </si>
  <si>
    <t>0065A00000k3A59QAE</t>
  </si>
  <si>
    <t>0065A000011qkQTQAY</t>
  </si>
  <si>
    <t>0065A000015uLwPQAU</t>
  </si>
  <si>
    <t>0035A00003JhmIkQAJ</t>
  </si>
  <si>
    <t>0065A00001CKhoOQAT</t>
  </si>
  <si>
    <t>0035A00003TCCTMQA5</t>
  </si>
  <si>
    <t>0065A00001F9OYCQA3</t>
  </si>
  <si>
    <t>0035A00003TS6LPQA1</t>
  </si>
  <si>
    <t>0065A00001Z0bamQAB</t>
  </si>
  <si>
    <t>0035A00003UYJtAQAX</t>
  </si>
  <si>
    <t>0065A00001Z6pCeQAJ</t>
  </si>
  <si>
    <t>0065A00001Z6qdZQAR</t>
  </si>
  <si>
    <t>0065A00001ZOHFlQAP</t>
  </si>
  <si>
    <t>0035A00003dZe4xQAC</t>
  </si>
  <si>
    <t>0065A00001ZPMOvQAP</t>
  </si>
  <si>
    <t>0065A00001ZVepvQAD</t>
  </si>
  <si>
    <t>0065A00001ZWKJAQA5</t>
  </si>
  <si>
    <t>0065A00001F9LZzQAN</t>
  </si>
  <si>
    <t>0035A00003VCj0EQAT</t>
  </si>
  <si>
    <t>0065A00001YKQ9YQAX</t>
  </si>
  <si>
    <t>0065A00001YhwhdQAB</t>
  </si>
  <si>
    <t>0065A00001YhwnqQAB</t>
  </si>
  <si>
    <t>0065A00001YkAosQAF</t>
  </si>
  <si>
    <t>0065A00001YkE9WQAV</t>
  </si>
  <si>
    <t>0065A00001YxggKQAR</t>
  </si>
  <si>
    <t>0065A00001crENjQAM</t>
  </si>
  <si>
    <t>0065A00001crfu4QAA</t>
  </si>
  <si>
    <t>0065A00001crlVAQAY</t>
  </si>
  <si>
    <t>0035A00003IPUCEQA5</t>
  </si>
  <si>
    <t>0065A00001dAGiiQAG</t>
  </si>
  <si>
    <t>0065A00001dBIeGQAW</t>
  </si>
  <si>
    <t>0065A00001dCBhGQAW</t>
  </si>
  <si>
    <t>0065A00001dCKKSQA4</t>
  </si>
  <si>
    <t>0065A00001dCKcMQAW</t>
  </si>
  <si>
    <t>0035A00003otCx5QAE</t>
  </si>
  <si>
    <t>0065A00001dCQoMQAW</t>
  </si>
  <si>
    <t>0065A00001dBN5RQAW</t>
  </si>
  <si>
    <t>0035A00003aLTWdQAO</t>
  </si>
  <si>
    <t>0065A00001dDay7QAC</t>
  </si>
  <si>
    <t>0035A00003aLMmrQAG</t>
  </si>
  <si>
    <t>0065A00001dIHSVQA4</t>
  </si>
  <si>
    <t>0065A00001dIwe9QAC</t>
  </si>
  <si>
    <t>0035A00003dalAQQAY</t>
  </si>
  <si>
    <t>0065A00001dKZ3yQAG</t>
  </si>
  <si>
    <t>0065A00001dKhhuQAC</t>
  </si>
  <si>
    <t>0065A00001dKqx7QAC</t>
  </si>
  <si>
    <t>0035A00003osafQQAQ</t>
  </si>
  <si>
    <t>0065A00001dL7h7QAC</t>
  </si>
  <si>
    <t>0035A00003ih8OgQAI</t>
  </si>
  <si>
    <t>0065A00001dLT0dQAG</t>
  </si>
  <si>
    <t>List Rental</t>
  </si>
  <si>
    <t>0065A00001dLk3JQAS</t>
  </si>
  <si>
    <t>0035A00003or97aQAA</t>
  </si>
  <si>
    <t>0065A00001dKSkUQAW</t>
  </si>
  <si>
    <t>0035A00003IPcXtQAL</t>
  </si>
  <si>
    <t>0065A00000nL6ZRQA0</t>
  </si>
  <si>
    <t>0065A00001dJ3TIQA0</t>
  </si>
  <si>
    <t>0065A00000jsAn3QAE</t>
  </si>
  <si>
    <t>0065A00001cri7kQAA</t>
  </si>
  <si>
    <t>0035A00003IOp8JQAT</t>
  </si>
  <si>
    <t>0065A00001dLWADQA4</t>
  </si>
  <si>
    <t>0065A00001dLqyhQAC</t>
  </si>
  <si>
    <t>0035A00003dYA4oQAG</t>
  </si>
  <si>
    <t>0065A00001crkbgQAA</t>
  </si>
  <si>
    <t>0065A00001crt1QQAQ</t>
  </si>
  <si>
    <t>0035A00003keWQbQAM</t>
  </si>
  <si>
    <t>0065A00001dCOPNQA4</t>
  </si>
  <si>
    <t>0035A00003oqVswQAE</t>
  </si>
  <si>
    <t>0065A00001dIsZMQA0</t>
  </si>
  <si>
    <t>0035A00003aJIA1QAO</t>
  </si>
  <si>
    <t>0065A00001YHfTBQA1</t>
  </si>
  <si>
    <t>0065A00001YHfdLQAT</t>
  </si>
  <si>
    <t>0065A00001ZN06pQAD</t>
  </si>
  <si>
    <t>0065A00001ZO8cTQAT</t>
  </si>
  <si>
    <t>0035A00003ba9MnQAI</t>
  </si>
  <si>
    <t>0065A00001YhkkPQAR</t>
  </si>
  <si>
    <t>0065A00001Z0SuMQAV</t>
  </si>
  <si>
    <t>0035A00003pnGJaQAM</t>
  </si>
  <si>
    <t>0065A00001de6dfQAA</t>
  </si>
  <si>
    <t>0035A00003EXGhHQAX</t>
  </si>
  <si>
    <t>0065A00000xxfX8QAI</t>
  </si>
  <si>
    <t>0065A00001CKsimQAD</t>
  </si>
  <si>
    <t>0065A00001Z0McyQAF</t>
  </si>
  <si>
    <t>0065A00001Z1JqiQAF</t>
  </si>
  <si>
    <t>0065A00001Z1K4AQAV</t>
  </si>
  <si>
    <t>0035A00003IPUBLQA5</t>
  </si>
  <si>
    <t>0065A00001Z6pqQQAR</t>
  </si>
  <si>
    <t>0065A00001ZFtAPQA1</t>
  </si>
  <si>
    <t>0065A00001ZPF9jQAH</t>
  </si>
  <si>
    <t>0035A00003CbMDzQAN</t>
  </si>
  <si>
    <t>0065A00001ZWLxOQAX</t>
  </si>
  <si>
    <t>0065A00001YKQpsQAH</t>
  </si>
  <si>
    <t>0065A00001bpuc2QAA</t>
  </si>
  <si>
    <t>0065A00001cTw7cQAC</t>
  </si>
  <si>
    <t>0065A00001cpq3TQAQ</t>
  </si>
  <si>
    <t>0065A00001crjitQAA</t>
  </si>
  <si>
    <t>0065A00001dBWYvQAO</t>
  </si>
  <si>
    <t>0065A00001crikZQAQ</t>
  </si>
  <si>
    <t>0065A00001crtVBQAY</t>
  </si>
  <si>
    <t>0065A00001dASNVQA4</t>
  </si>
  <si>
    <t>0065A00001dDnv6QAC</t>
  </si>
  <si>
    <t>0065A00001dK3zVQAS</t>
  </si>
  <si>
    <t>0035A00003k9tYXQAY</t>
  </si>
  <si>
    <t>0065A00001dLTE8QAO</t>
  </si>
  <si>
    <t>0035A00003NtkBGQAZ</t>
  </si>
  <si>
    <t>0065A00001dA6ulQAC</t>
  </si>
  <si>
    <t>0065A00001dK33YQAS</t>
  </si>
  <si>
    <t>0065A00001YN5MSQA1</t>
  </si>
  <si>
    <t>0065A00001de1jcQAA</t>
  </si>
  <si>
    <t>0065A00001YKbXrQAL</t>
  </si>
  <si>
    <t>0065A00001ZMseUQAT</t>
  </si>
  <si>
    <t>0065A00000i4wZgQAI</t>
  </si>
  <si>
    <t>0065A00000jSTbRQAW</t>
  </si>
  <si>
    <t>0065A00000i4IBXQA2</t>
  </si>
  <si>
    <t>0065A00000i4nenQAA</t>
  </si>
  <si>
    <t>0065A00000iT6BkQAK</t>
  </si>
  <si>
    <t>0065A00000iTmEFQA0</t>
  </si>
  <si>
    <t>0035A00003TEij7QAD</t>
  </si>
  <si>
    <t>0065A00001G5krqQAB</t>
  </si>
  <si>
    <t>0065A00001G5yvJQAR</t>
  </si>
  <si>
    <t>0035A00003TUVOTQA5</t>
  </si>
  <si>
    <t>0035A00003RaCwPQAV</t>
  </si>
  <si>
    <t>0065A000019jO5kQAE</t>
  </si>
  <si>
    <t>0035A00003OC1E4QAL</t>
  </si>
  <si>
    <t>0065A00000nLOteQAG</t>
  </si>
  <si>
    <t>0035A00003IPEtGQAX</t>
  </si>
  <si>
    <t>0065A00001ZN0tXQAT</t>
  </si>
  <si>
    <t>0065A00001ZON9xQAH</t>
  </si>
  <si>
    <t>0035A00003daDY7QAM</t>
  </si>
  <si>
    <t>0065A00001ZVeFOQA1</t>
  </si>
  <si>
    <t>0065A00000xxrsdQAA</t>
  </si>
  <si>
    <t>0065A00000nKnX9QAK</t>
  </si>
  <si>
    <t>0065A00000iUsDFQA0</t>
  </si>
  <si>
    <t>0035A00003EXFrFQAX</t>
  </si>
  <si>
    <t>0065A00001XZRsgQAH</t>
  </si>
  <si>
    <t>0035A00003W0jw6QAB</t>
  </si>
  <si>
    <t>0065A00001XVZPcQAP</t>
  </si>
  <si>
    <t>0065A00001a3LmZQAU</t>
  </si>
  <si>
    <t>0035A00003baJCNQA2</t>
  </si>
  <si>
    <t>0065A00001a46x8QAA</t>
  </si>
  <si>
    <t>0035A00003fL5MqQAK</t>
  </si>
  <si>
    <t>0065A00001a5uAJQAY</t>
  </si>
  <si>
    <t>0065A00001aJtqVQAS</t>
  </si>
  <si>
    <t>0065A00001aLXzEQAW</t>
  </si>
  <si>
    <t>0065A00001awxNIQAY</t>
  </si>
  <si>
    <t>0035A00003gRkxHQAS</t>
  </si>
  <si>
    <t>0035A00003gRIr7QAG</t>
  </si>
  <si>
    <t>0065A00001dLwFhQAK</t>
  </si>
  <si>
    <t>0035A00003hlJj2QAE</t>
  </si>
  <si>
    <t>0065A00001dfLJWQA2</t>
  </si>
  <si>
    <t>0035A00003poiCuQAI</t>
  </si>
  <si>
    <t>0065A00001dfMKpQAM</t>
  </si>
  <si>
    <t>0065A00001dfR4NQAU</t>
  </si>
  <si>
    <t>0035A00003pmpO7QAI</t>
  </si>
  <si>
    <t>0065A00001dgJccQAE</t>
  </si>
  <si>
    <t>0035A00003pmwLPQAY</t>
  </si>
  <si>
    <t>0066e00001dyAmkAAE</t>
  </si>
  <si>
    <t>0035A00003kgKQZQA2</t>
  </si>
  <si>
    <t>0066e00001dyFerAAE</t>
  </si>
  <si>
    <t>0066e00001dyFt9AAE</t>
  </si>
  <si>
    <t>0066e00001dywd8AAA</t>
  </si>
  <si>
    <t>0066e00001dz0JPAAY</t>
  </si>
  <si>
    <t>0066e00001e03knAAA</t>
  </si>
  <si>
    <t>0066e00001e0OWMAA2</t>
  </si>
  <si>
    <t>0065A00001dIxLYQA0</t>
  </si>
  <si>
    <t>0065A00001dLR5fQAG</t>
  </si>
  <si>
    <t>0036e00003qh3RfAAI</t>
  </si>
  <si>
    <t>0066e00001e0KVKAA2</t>
  </si>
  <si>
    <t>0066e00001e0OYSAA2</t>
  </si>
  <si>
    <t>0065A00001ZYo0yQAD</t>
  </si>
  <si>
    <t>0035A00003aJhprQAC</t>
  </si>
  <si>
    <t>0065A00001ax1aHQAQ</t>
  </si>
  <si>
    <t>0065A00001aLiKvQAK</t>
  </si>
  <si>
    <t>0065A00001PwJJnQAN</t>
  </si>
  <si>
    <t>0065A00000i43ZhQAI</t>
  </si>
  <si>
    <t>0065A00000iVQBrQAO</t>
  </si>
  <si>
    <t>0065A00000jsV3sQAE</t>
  </si>
  <si>
    <t>0065A00000jsZ7PQAU</t>
  </si>
  <si>
    <t>0065A00000k1YmJQAU</t>
  </si>
  <si>
    <t>0065A00000k2VpzQAE</t>
  </si>
  <si>
    <t>0065A00000k2gR2QAI</t>
  </si>
  <si>
    <t>0065A00000k2xziQAA</t>
  </si>
  <si>
    <t>0035A00003IPFETQA5</t>
  </si>
  <si>
    <t>0065A00000k39xPQAQ</t>
  </si>
  <si>
    <t>0065A00000k39zLQAQ</t>
  </si>
  <si>
    <t>0065A00000k3A0dQAE</t>
  </si>
  <si>
    <t>0065A00000k3A0xQAE</t>
  </si>
  <si>
    <t>0065A00000k3A1MQAU</t>
  </si>
  <si>
    <t>0065A00001SjPKXQA3</t>
  </si>
  <si>
    <t>0033100002xUIIjAAO</t>
  </si>
  <si>
    <t>0065A00001CKnqYQAT</t>
  </si>
  <si>
    <t>0065A00001CKtAMQA1</t>
  </si>
  <si>
    <t>0065A00001CKtGUQA1</t>
  </si>
  <si>
    <t>0065A00001G6Lm9QAF</t>
  </si>
  <si>
    <t>0065A00001ICHuUQAX</t>
  </si>
  <si>
    <t>0065A00001KR59jQAD</t>
  </si>
  <si>
    <t>0035A00003UXPglQAH</t>
  </si>
  <si>
    <t>0065A00001KR6zEQAT</t>
  </si>
  <si>
    <t>0065A00001KS6C8QAL</t>
  </si>
  <si>
    <t>0065A00001PtiHVQAZ</t>
  </si>
  <si>
    <t>0065A00001PtjI4QAJ</t>
  </si>
  <si>
    <t>0065A00001Pts2TQAR</t>
  </si>
  <si>
    <t>0065A00001PvzJsQAJ</t>
  </si>
  <si>
    <t>0065A00001PwNtUQAV</t>
  </si>
  <si>
    <t>0035A00003FZNB6QAP</t>
  </si>
  <si>
    <t>0065A00001PwwhlQAB</t>
  </si>
  <si>
    <t>0065A00001ThjSqQAJ</t>
  </si>
  <si>
    <t>0065A00001Un5TxQAJ</t>
  </si>
  <si>
    <t>0065A00001ZcIANQA3</t>
  </si>
  <si>
    <t>0065A00001a5v40QAA</t>
  </si>
  <si>
    <t>0065A00001a6b5eQAA</t>
  </si>
  <si>
    <t>0065A00001aKlMPQA0</t>
  </si>
  <si>
    <t>0065A00001aKlTBQA0</t>
  </si>
  <si>
    <t>0065A00001aLQy7QAG</t>
  </si>
  <si>
    <t>0035A00003aX59NQAS</t>
  </si>
  <si>
    <t>0065A00001aLfbkQAC</t>
  </si>
  <si>
    <t>0065A00001b9DuGQAU</t>
  </si>
  <si>
    <t>0065A00001Zv45KQAR</t>
  </si>
  <si>
    <t>0065A00001dg65HQAQ</t>
  </si>
  <si>
    <t>0065A00001dLABzQAO</t>
  </si>
  <si>
    <t>0065A00001deO3rQAE</t>
  </si>
  <si>
    <t>0065A00001df3SqQAI</t>
  </si>
  <si>
    <t>0065A00001dfNmBQAU</t>
  </si>
  <si>
    <t>0065A00001dgHmLQAU</t>
  </si>
  <si>
    <t>0066e00001dyFMwAAM</t>
  </si>
  <si>
    <t>0066e00001dyvqUAAQ</t>
  </si>
  <si>
    <t>0066e00001e0ETbAAM</t>
  </si>
  <si>
    <t>0066e00001e0FVOAA2</t>
  </si>
  <si>
    <t>0066e00001e1BGCAA2</t>
  </si>
  <si>
    <t>0065A00000i2Lc6QAE</t>
  </si>
  <si>
    <t>0065A00000i43f6QAA</t>
  </si>
  <si>
    <t>0065A00001SgpbxQAB</t>
  </si>
  <si>
    <t>0065A00000lpF0CQAU</t>
  </si>
  <si>
    <t>0035A00003HwmbKQAR</t>
  </si>
  <si>
    <t>0065A00000jsSK6QAM</t>
  </si>
  <si>
    <t>0065A00001KRtC5QAL</t>
  </si>
  <si>
    <t>0065A00001dfMAeQAM</t>
  </si>
  <si>
    <t>0066e00001e03tjAAA</t>
  </si>
  <si>
    <t>0065A00001a3KvjQAE</t>
  </si>
  <si>
    <t>0065A00001OKFWSQA5</t>
  </si>
  <si>
    <t>0065A00001Umr5SQAR</t>
  </si>
  <si>
    <t>0065A00001ZN9PuQAL</t>
  </si>
  <si>
    <t>0066e00001dy6lZAAQ</t>
  </si>
  <si>
    <t>0065A00001G5gfVQAR</t>
  </si>
  <si>
    <t>0065A00001Th2bCQAR</t>
  </si>
  <si>
    <t>0065A00001Z0NWiQAN</t>
  </si>
  <si>
    <t>0065A00001ZIPUAQA5</t>
  </si>
  <si>
    <t>0065A00001ZOLeMQAX</t>
  </si>
  <si>
    <t>0065A00001ZcZqQQAV</t>
  </si>
  <si>
    <t>0065A00001ZjKpkQAF</t>
  </si>
  <si>
    <t>0035A00003fpuwQQAQ</t>
  </si>
  <si>
    <t>0065A00001aHohjQAC</t>
  </si>
  <si>
    <t>0035A00003fq20EQAQ</t>
  </si>
  <si>
    <t>0035A00003WmSiiQAF</t>
  </si>
  <si>
    <t>0065A00001dAC03QAG</t>
  </si>
  <si>
    <t>0066e00001e15BuAAI</t>
  </si>
  <si>
    <t>0066e00001e15EjAAI</t>
  </si>
  <si>
    <t>0066e00001e1DJCAA2</t>
  </si>
  <si>
    <t>0035A00003TUBvOQAX</t>
  </si>
  <si>
    <t>0066e00001e1ETBAA2</t>
  </si>
  <si>
    <t>0065A00001dLK3iQAG</t>
  </si>
  <si>
    <t>0065A00000nKSgXQAW</t>
  </si>
  <si>
    <t>0065A00000vsuzWQAQ</t>
  </si>
  <si>
    <t>0065A00001F9SKyQAN</t>
  </si>
  <si>
    <t>0065A00001Pte35QAB</t>
  </si>
  <si>
    <t>0065A00001ZHoT0QAL</t>
  </si>
  <si>
    <t>0035A00003VEjtTQAT</t>
  </si>
  <si>
    <t>0065A00001bon1lQAA</t>
  </si>
  <si>
    <t>0065A00001ICTHwQAP</t>
  </si>
  <si>
    <t>0066e00001e1BJGAA2</t>
  </si>
  <si>
    <t>0065A00000k2gzMQAQ</t>
  </si>
  <si>
    <t>0065A00000iUCMAQA4</t>
  </si>
  <si>
    <t>0033100002vvEkQAAU</t>
  </si>
  <si>
    <t>0065A00000k2gTmQAI</t>
  </si>
  <si>
    <t>0035A00003VynMrQAJ</t>
  </si>
  <si>
    <t>0065A00001TjPnTQAV</t>
  </si>
  <si>
    <t>0065A00001TjQg8QAF</t>
  </si>
  <si>
    <t>0035A00003KsVGVQA3</t>
  </si>
  <si>
    <t>0065A00000lnngVQAQ</t>
  </si>
  <si>
    <t>0065A00001G72oAQAR</t>
  </si>
  <si>
    <t>0065A00001TjCveQAF</t>
  </si>
  <si>
    <t>0066e00001dz63rAAA</t>
  </si>
  <si>
    <t>0065A00001ZPLoCQAX</t>
  </si>
  <si>
    <t>0065A00001Z64XwQAJ</t>
  </si>
  <si>
    <t>0065A00001YiBuGQAV</t>
  </si>
  <si>
    <t>0065A00001ZFysIQAT</t>
  </si>
  <si>
    <t>0065A00001ZjQLlQAN</t>
  </si>
  <si>
    <t>0065A00001ZFn8LQAT</t>
  </si>
  <si>
    <t>0065A00001ZbTuYQAV</t>
  </si>
  <si>
    <t>0035A00003XCYabQAH</t>
  </si>
  <si>
    <t>0065A00001dfITsQAM</t>
  </si>
  <si>
    <t>0066e00001dzyv0AAA</t>
  </si>
  <si>
    <t>0065A00001aLRhoQAG</t>
  </si>
  <si>
    <t>0065A00001aLguZQAS</t>
  </si>
  <si>
    <t>0065A00001b9If1QAE</t>
  </si>
  <si>
    <t>0065A00001b9JbIQAU</t>
  </si>
  <si>
    <t>0065A00001b9JjqQAE</t>
  </si>
  <si>
    <t>0065A00001bAhwXQAS</t>
  </si>
  <si>
    <t>0035A00003dZbo8QAC</t>
  </si>
  <si>
    <t>0065A00001bBVXrQAO</t>
  </si>
  <si>
    <t>0065A00001bKhG4QAK</t>
  </si>
  <si>
    <t>0065A00001bLiFlQAK</t>
  </si>
  <si>
    <t>0065A00001bLrFbQAK</t>
  </si>
  <si>
    <t>0065A00001bM7gpQAC</t>
  </si>
  <si>
    <t>0065A00001bh80gQAA</t>
  </si>
  <si>
    <t>0065A00001bo2MiQAI</t>
  </si>
  <si>
    <t>0065A00001bomOTQAY</t>
  </si>
  <si>
    <t>0065A00001bp7VJQAY</t>
  </si>
  <si>
    <t>0035A00003Wmwx7QAB</t>
  </si>
  <si>
    <t>0065A00001X8LLKQA3</t>
  </si>
  <si>
    <t>0035A00003gURq6QAG</t>
  </si>
  <si>
    <t>0065A00001bAJ15QAG</t>
  </si>
  <si>
    <t>0065A00001bBJhLQAW</t>
  </si>
  <si>
    <t>0035A00003hj7VAQAY</t>
  </si>
  <si>
    <t>0065A00001bBJk7QAG</t>
  </si>
  <si>
    <t>0035A00003hj6S0QAI</t>
  </si>
  <si>
    <t>0065A00001X8LCCQA3</t>
  </si>
  <si>
    <t>0065A00001ZVTuLQAX</t>
  </si>
  <si>
    <t>0065A00000WjVAmQAN</t>
  </si>
  <si>
    <t>0065A00000WjVBpQAN</t>
  </si>
  <si>
    <t>0065A00000WjVP8QAN</t>
  </si>
  <si>
    <t>0035A00003EW9IOQA1</t>
  </si>
  <si>
    <t>0065A00000WjXuBQAV</t>
  </si>
  <si>
    <t>0065A00000WsmDDQAZ</t>
  </si>
  <si>
    <t>0065A00000WsmELQAZ</t>
  </si>
  <si>
    <t>0065A00000Wsq1qQAB</t>
  </si>
  <si>
    <t>0065A00000i2vsmQAA</t>
  </si>
  <si>
    <t>00331000034DgFYAA0</t>
  </si>
  <si>
    <t>0065A00000i4HmIQAU</t>
  </si>
  <si>
    <t>0035A00003CcgwKQAR</t>
  </si>
  <si>
    <t>0065A00000i4STsQAM</t>
  </si>
  <si>
    <t>0065A00000i4lYsQAI</t>
  </si>
  <si>
    <t>0035A00003CdwquQAB</t>
  </si>
  <si>
    <t>0065A00000i4veQQAQ</t>
  </si>
  <si>
    <t>0035A00003CdwpSQAR</t>
  </si>
  <si>
    <t>0065A00000i4viXQAQ</t>
  </si>
  <si>
    <t>00331000030PCngAAG</t>
  </si>
  <si>
    <t>0065A00000i4yYYQAY</t>
  </si>
  <si>
    <t>0035A00003CdzkbQAB</t>
  </si>
  <si>
    <t>0065A00000i4yktQAA</t>
  </si>
  <si>
    <t>0065A00000i54wRQAQ</t>
  </si>
  <si>
    <t>0065A00000iRZJ6QAO</t>
  </si>
  <si>
    <t>0065A00000iRnXIQA0</t>
  </si>
  <si>
    <t>0065A00000iRvqPQAS</t>
  </si>
  <si>
    <t>0065A00000iRyBDQA0</t>
  </si>
  <si>
    <t>0065A00000iS2r9QAC</t>
  </si>
  <si>
    <t>0065A00000ic52fQAA</t>
  </si>
  <si>
    <t>0065A00000k3Qu4QAE</t>
  </si>
  <si>
    <t>0065A00000k3RnIQAU</t>
  </si>
  <si>
    <t>0035A00003IMsi4QAD</t>
  </si>
  <si>
    <t>0065A00000k3VMWQA2</t>
  </si>
  <si>
    <t>0065A00000k3q3XQAQ</t>
  </si>
  <si>
    <t>0035A00003JhgDzQAJ</t>
  </si>
  <si>
    <t>0065A00000k3qRzQAI</t>
  </si>
  <si>
    <t>0065A00000lcmHSQAY</t>
  </si>
  <si>
    <t>00331000034lSAbAAM</t>
  </si>
  <si>
    <t>0065A00000lcqoXQAQ</t>
  </si>
  <si>
    <t>0065A00000lcqqkQAA</t>
  </si>
  <si>
    <t>0065A00000ld5edQAA</t>
  </si>
  <si>
    <t>0065A00000ld5f9QAA</t>
  </si>
  <si>
    <t>0065A00000ld5fOQAQ</t>
  </si>
  <si>
    <t>0065A00000ldS4sQAE</t>
  </si>
  <si>
    <t>0065A00000ldrJ5QAI</t>
  </si>
  <si>
    <t>0065A00001KRyOzQAL</t>
  </si>
  <si>
    <t>0065A00001TiGlMQAV</t>
  </si>
  <si>
    <t>0065A00001Vf8AwQAJ</t>
  </si>
  <si>
    <t>0065A00001WxIb2QAF</t>
  </si>
  <si>
    <t>0065A00001X8OvZQAV</t>
  </si>
  <si>
    <t>0065A00001X8THjQAN</t>
  </si>
  <si>
    <t>0065A00001XDiouQAD</t>
  </si>
  <si>
    <t>0065A00001XG3vuQAD</t>
  </si>
  <si>
    <t>0035A00003YvgmZQAR</t>
  </si>
  <si>
    <t>0065A00001XVdBHQA1</t>
  </si>
  <si>
    <t>0065A00001aKirZQAS</t>
  </si>
  <si>
    <t>0065A00001bBJbNQAW</t>
  </si>
  <si>
    <t>0065A00001bM4G8QAK</t>
  </si>
  <si>
    <t>0065A00001bM5MhQAK</t>
  </si>
  <si>
    <t>0065A00001bM9quQAC</t>
  </si>
  <si>
    <t>0065A00001bMAdNQAW</t>
  </si>
  <si>
    <t>0065A00001bMCVKQA4</t>
  </si>
  <si>
    <t>0065A00001bO565QAC</t>
  </si>
  <si>
    <t>0065A00001bh6XTQAY</t>
  </si>
  <si>
    <t>0065A00001bnkB5QAI</t>
  </si>
  <si>
    <t>0065A00001bo2piQAA</t>
  </si>
  <si>
    <t>0065A00001bAhsLQAS</t>
  </si>
  <si>
    <t>0035A00002O8krtQAB</t>
  </si>
  <si>
    <t>0065A00000Wsq41QAB</t>
  </si>
  <si>
    <t>0065A00000i4EgqQAE</t>
  </si>
  <si>
    <t>00331000030PCydAAG</t>
  </si>
  <si>
    <t>0065A00000i3tbXQAQ</t>
  </si>
  <si>
    <t>0065A00000i43aVQAQ</t>
  </si>
  <si>
    <t>0065A00000i470JQAQ</t>
  </si>
  <si>
    <t>0065A00000i4J2XQAU</t>
  </si>
  <si>
    <t>0065A00000lczmCQAQ</t>
  </si>
  <si>
    <t>0065A00000let6zQAA</t>
  </si>
  <si>
    <t>0065A00001bASWQQA4</t>
  </si>
  <si>
    <t>0065A00001bKYoAQAW</t>
  </si>
  <si>
    <t>0065A00001bKb6FQAS</t>
  </si>
  <si>
    <t>0065A00001bL27vQAC</t>
  </si>
  <si>
    <t>0065A00001bLf4nQAC</t>
  </si>
  <si>
    <t>0035A00003hmUzEQAU</t>
  </si>
  <si>
    <t>0065A00001bMuSSQA0</t>
  </si>
  <si>
    <t>0065A00001bORRLQA4</t>
  </si>
  <si>
    <t>0065A00001biRWhQAM</t>
  </si>
  <si>
    <t>0065A00001KRrVVQA1</t>
  </si>
  <si>
    <t>0065A00001UmtetQAB</t>
  </si>
  <si>
    <t>0065A00001bKxOxQAK</t>
  </si>
  <si>
    <t>0035A00003YbhlNQAR</t>
  </si>
  <si>
    <t>0065A00001bO8udQAC</t>
  </si>
  <si>
    <t>0035A00003ii7RaQAI</t>
  </si>
  <si>
    <t>0065A00001bgDapQAE</t>
  </si>
  <si>
    <t>0065A00001XDlUGQA1</t>
  </si>
  <si>
    <t>0065A00001bNwkLQAS</t>
  </si>
  <si>
    <t>0065A00001XGXVCQA5</t>
  </si>
  <si>
    <t>0065A000015rduGQAQ</t>
  </si>
  <si>
    <t>0065A00001bMAXfQAO</t>
  </si>
  <si>
    <t>0065A00001bgEDoQAM</t>
  </si>
  <si>
    <t>0065A00001bo5QaQAI</t>
  </si>
  <si>
    <t>0065A00001Zk3VNQAZ</t>
  </si>
  <si>
    <t>0065A00000i43bJQAQ</t>
  </si>
  <si>
    <t>0035A00003TRqMEQA1</t>
  </si>
  <si>
    <t>0065A00001YKbWyQAL</t>
  </si>
  <si>
    <t>0065A00001bARAiQAO</t>
  </si>
  <si>
    <t>0035A00003PriHgQAJ</t>
  </si>
  <si>
    <t>0065A00001a3KhmQAE</t>
  </si>
  <si>
    <t>0065A00001bARU9QAO</t>
  </si>
  <si>
    <t>0065A00001bASP7QAO</t>
  </si>
  <si>
    <t>0035A00003fqc3YQAQ</t>
  </si>
  <si>
    <t>0065A00001aJAtCQAW</t>
  </si>
  <si>
    <t>0065A00001bONVdQAO</t>
  </si>
  <si>
    <t>0065A00001bijecQAA</t>
  </si>
  <si>
    <t>0035A00003ijevDQAQ</t>
  </si>
  <si>
    <t>0065A00001UmlvWQAR</t>
  </si>
  <si>
    <t>0065A00001UmrLSQAZ</t>
  </si>
  <si>
    <t>0065A00001UmwsLQAR</t>
  </si>
  <si>
    <t>0065A00001KPoqyQAD</t>
  </si>
  <si>
    <t>0065A00001VhoJKQAZ</t>
  </si>
  <si>
    <t>0035A00003gV0fbQAC</t>
  </si>
  <si>
    <t>0065A00001bAXrKQAW</t>
  </si>
  <si>
    <t>0065A00000i4EcZQAU</t>
  </si>
  <si>
    <t>0065A00000iVdeTQAS</t>
  </si>
  <si>
    <t>0035A00003EXFouQAH</t>
  </si>
  <si>
    <t>0065A00000iSJGSQA4</t>
  </si>
  <si>
    <t>0065A00000Wsqj9QAB</t>
  </si>
  <si>
    <t>0065A00000k3YjGQAU</t>
  </si>
  <si>
    <t>0035A00003fqOmLQAU</t>
  </si>
  <si>
    <t>0065A00001aJ7BdQAK</t>
  </si>
  <si>
    <t>0065A00001XdPrBQAV</t>
  </si>
  <si>
    <t>0065A00001bZRznQAG</t>
  </si>
  <si>
    <t>0065A00001bZVzTQAW</t>
  </si>
  <si>
    <t>0065A00001bpwGXQAY</t>
  </si>
  <si>
    <t>0065A00001bqAY6QAM</t>
  </si>
  <si>
    <t>0065A00001br0g3QAA</t>
  </si>
  <si>
    <t>0065A00001cJaYHQA0</t>
  </si>
  <si>
    <t>0065A00001cJdDbQAK</t>
  </si>
  <si>
    <t>0065A00001cJdIoQAK</t>
  </si>
  <si>
    <t>0065A00001cToV6QAK</t>
  </si>
  <si>
    <t>0065A00001cVsUDQA0</t>
  </si>
  <si>
    <t>0065A00001bp9DiQAI</t>
  </si>
  <si>
    <t>0065A00001cKbXKQA0</t>
  </si>
  <si>
    <t>0065A00001cpjbRQAQ</t>
  </si>
  <si>
    <t>0065A00001XsLoJQAV</t>
  </si>
  <si>
    <t>0065A00001XVhvlQAD</t>
  </si>
  <si>
    <t>0065A00001XXwOAQA1</t>
  </si>
  <si>
    <t>0065A00000iSEbQQAW</t>
  </si>
  <si>
    <t>0035A00003EXbD3QAL</t>
  </si>
  <si>
    <t>0065A00000iSXxLQAW</t>
  </si>
  <si>
    <t>0065A00000iSbdBQAS</t>
  </si>
  <si>
    <t>0065A00000iSo2RQAS</t>
  </si>
  <si>
    <t>0065A00000iTGwtQAG</t>
  </si>
  <si>
    <t>0035A00003FVKJrQAP</t>
  </si>
  <si>
    <t>0065A00000iTX2lQAG</t>
  </si>
  <si>
    <t>0065A00000iU5BqQAK</t>
  </si>
  <si>
    <t>0065A00000iU6SEQA0</t>
  </si>
  <si>
    <t>0065A00000iU7TEQA0</t>
  </si>
  <si>
    <t>0065A00000iUEziQAG</t>
  </si>
  <si>
    <t>0035A00003IMk9cQAD</t>
  </si>
  <si>
    <t>0065A00000ld6gUQAQ</t>
  </si>
  <si>
    <t>0065A00000lojc6QAA</t>
  </si>
  <si>
    <t>0065A00000lon3oQAA</t>
  </si>
  <si>
    <t>0065A00000nJjzjQAC</t>
  </si>
  <si>
    <t>0035A00003FZMOMQA5</t>
  </si>
  <si>
    <t>0065A00000nKHHtQAO</t>
  </si>
  <si>
    <t>0065A00000nKTgHQAW</t>
  </si>
  <si>
    <t>0065A00000nMN0LQAW</t>
  </si>
  <si>
    <t>0065A00000nMRigQAG</t>
  </si>
  <si>
    <t>0065A00000nNNV5QAO</t>
  </si>
  <si>
    <t>0065A00000z10vrQAA</t>
  </si>
  <si>
    <t>0065A00000nNHJwQAO</t>
  </si>
  <si>
    <t>0033100002vvEiXAAU</t>
  </si>
  <si>
    <t>0065A000011qmYaQAI</t>
  </si>
  <si>
    <t>0065A00001Y1OOOQA3</t>
  </si>
  <si>
    <t>0035A00003XCAMyQAP</t>
  </si>
  <si>
    <t>0065A00001XG3UyQAL</t>
  </si>
  <si>
    <t>0065A00001M9oDnQAJ</t>
  </si>
  <si>
    <t>0065A00001M9pJmQAJ</t>
  </si>
  <si>
    <t>0065A00001VfGdPQAV</t>
  </si>
  <si>
    <t>0065A00001VfvGNQAZ</t>
  </si>
  <si>
    <t>0065A00001WkHOwQAN</t>
  </si>
  <si>
    <t>0065A00001WwLedQAF</t>
  </si>
  <si>
    <t>0065A00001Wx1xgQAB</t>
  </si>
  <si>
    <t>0065A00001WxHGpQAN</t>
  </si>
  <si>
    <t>0065A00001X8S9QQAV</t>
  </si>
  <si>
    <t>0065A00001XDlQ9QAL</t>
  </si>
  <si>
    <t>0065A00001XIWPQQA5</t>
  </si>
  <si>
    <t>0065A00001XKH4tQAH</t>
  </si>
  <si>
    <t>0065A00001XVbiSQAT</t>
  </si>
  <si>
    <t>0065A00001XaQeIQAV</t>
  </si>
  <si>
    <t>0065A00001XdHP1QAN</t>
  </si>
  <si>
    <t>0035A00003Ywsf7QAB</t>
  </si>
  <si>
    <t>0065A00001XdNNLQA3</t>
  </si>
  <si>
    <t>0065A00001XkYPmQAN</t>
  </si>
  <si>
    <t>0065A00001XokP6QAJ</t>
  </si>
  <si>
    <t>0065A00001Xpl0EQAR</t>
  </si>
  <si>
    <t>0065A00001XplEGQAZ</t>
  </si>
  <si>
    <t>0065A00001XqFQBQA3</t>
  </si>
  <si>
    <t>0065A00001XqFxAQAV</t>
  </si>
  <si>
    <t>0065A00001XqMGAQA3</t>
  </si>
  <si>
    <t>0065A00001XqR5WQAV</t>
  </si>
  <si>
    <t>0065A00001YKRZsQAP</t>
  </si>
  <si>
    <t>0065A00001ba8dJQAQ</t>
  </si>
  <si>
    <t>0035A00003juhCfQAI</t>
  </si>
  <si>
    <t>0065A00001bp7aRQAQ</t>
  </si>
  <si>
    <t>0065A00001bpDqgQAE</t>
  </si>
  <si>
    <t>0065A00001bpsnvQAA</t>
  </si>
  <si>
    <t>0065A00001bq2IaQAI</t>
  </si>
  <si>
    <t>0065A00001bqCuPQAU</t>
  </si>
  <si>
    <t>0065A00001bqqF6QAI</t>
  </si>
  <si>
    <t>0035A00003IPW5fQAH</t>
  </si>
  <si>
    <t>0065A00001br6mTQAQ</t>
  </si>
  <si>
    <t>0065A00001brCy0QAE</t>
  </si>
  <si>
    <t>0065A00001brCzmQAE</t>
  </si>
  <si>
    <t>0065A00001brE8pQAE</t>
  </si>
  <si>
    <t>0065A00001brqBWQAY</t>
  </si>
  <si>
    <t>0065A00001brqKkQAI</t>
  </si>
  <si>
    <t>0065A00001cIKa9QAG</t>
  </si>
  <si>
    <t>0065A00001cIPtfQAG</t>
  </si>
  <si>
    <t>0035A00003jw8MUQAY</t>
  </si>
  <si>
    <t>0065A00001cKIcbQAG</t>
  </si>
  <si>
    <t>0065A00001cTlP9QAK</t>
  </si>
  <si>
    <t>0065A00001cUrKmQAK</t>
  </si>
  <si>
    <t>0065A00001cp7F0QAI</t>
  </si>
  <si>
    <t>0065A00001cq28DQAQ</t>
  </si>
  <si>
    <t>0065A00001cohg3QAA</t>
  </si>
  <si>
    <t>0065A00001cpvjrQAA</t>
  </si>
  <si>
    <t>0065A00001YPn40QAD</t>
  </si>
  <si>
    <t>0065A00001YPn9FQAT</t>
  </si>
  <si>
    <t>0065A00001XHniGQAT</t>
  </si>
  <si>
    <t>0065A00001XbQhaQAF</t>
  </si>
  <si>
    <t>0065A00001XphfvQAB</t>
  </si>
  <si>
    <t>0035A00003JifMUQAZ</t>
  </si>
  <si>
    <t>0065A00000loLHDQA2</t>
  </si>
  <si>
    <t>0065A00001cTiJWQA0</t>
  </si>
  <si>
    <t>0065A00001XoemgQAB</t>
  </si>
  <si>
    <t>0065A00001XpcZRQAZ</t>
  </si>
  <si>
    <t>0035A00003VEeuTQAT</t>
  </si>
  <si>
    <t>0065A00001bo46iQAA</t>
  </si>
  <si>
    <t>0065A00001Xr4hsQAB</t>
  </si>
  <si>
    <t>0035A00003da0sxQAA</t>
  </si>
  <si>
    <t>0065A00001bo5D4QAI</t>
  </si>
  <si>
    <t>0065A00001cKdUVQA0</t>
  </si>
  <si>
    <t>0035A00003kgXl6QAE</t>
  </si>
  <si>
    <t>0065A00001cJSYUQA4</t>
  </si>
  <si>
    <t>0065A00001Umwb9QAB</t>
  </si>
  <si>
    <t>0065A00001XGayPQAT</t>
  </si>
  <si>
    <t>0065A00001XpiFCQAZ</t>
  </si>
  <si>
    <t>0065A00001XpzVSQAZ</t>
  </si>
  <si>
    <t>0065A00001Y1QUJQA3</t>
  </si>
  <si>
    <t>0065A00001XdLEWQA3</t>
  </si>
  <si>
    <t>0065A00001YN6AIQA1</t>
  </si>
  <si>
    <t>0065A00001XdQOHQA3</t>
  </si>
  <si>
    <t>0065A00001bqpEpQAI</t>
  </si>
  <si>
    <t>0065A00001br9bgQAA</t>
  </si>
  <si>
    <t>0035A00003Ye4LxQAJ</t>
  </si>
  <si>
    <t>0065A00001Xq8UNQAZ</t>
  </si>
  <si>
    <t>0065A00001YHZySQAX</t>
  </si>
  <si>
    <t>0065A00001cpyD0QAI</t>
  </si>
  <si>
    <t>0065A00001XKTHFQA5</t>
  </si>
  <si>
    <t>0065A00001XbNyPQAV</t>
  </si>
  <si>
    <t>0065A00001XdGaiQAF</t>
  </si>
  <si>
    <t>0065A00001XojUoQAJ</t>
  </si>
  <si>
    <t>0065A00001Y1PwBQAV</t>
  </si>
  <si>
    <t>0065A00001YJe0wQAD</t>
  </si>
  <si>
    <t>0065A00001brsgLQAQ</t>
  </si>
  <si>
    <t>0065A00001ba8niQAA</t>
  </si>
  <si>
    <t>0065A00001bnkGtQAI</t>
  </si>
  <si>
    <t>0065A00001bq2UxQAI</t>
  </si>
  <si>
    <t>0065A00001cI1NIQA0</t>
  </si>
  <si>
    <t>0065A00001cIQHSQA4</t>
  </si>
  <si>
    <t>0035A00003Ntq9OQAR</t>
  </si>
  <si>
    <t>0065A00001cU8CZQA0</t>
  </si>
  <si>
    <t>0065A00001cp6IVQAY</t>
  </si>
  <si>
    <t>0065A00001cp7oVQAQ</t>
  </si>
  <si>
    <t>0065A00000lntlrQAA</t>
  </si>
  <si>
    <t>0065A00000nKR4ZQAW</t>
  </si>
  <si>
    <t>0065A00001cVg3PQAS</t>
  </si>
  <si>
    <t>0065A00001YHlLCQA1</t>
  </si>
  <si>
    <t>0065A00000iTOvDQAW</t>
  </si>
  <si>
    <t>0065A00000iTdfKQAS</t>
  </si>
  <si>
    <t>0035A00003EWM0wQAH</t>
  </si>
  <si>
    <t>0065A00000iRbqkQAC</t>
  </si>
  <si>
    <t>0035A00003FVTCfQAP</t>
  </si>
  <si>
    <t>0065A00000iTPAyQAO</t>
  </si>
  <si>
    <t>0065A00000i2JpOQAU</t>
  </si>
  <si>
    <t>0065A00000iTyAVQA0</t>
  </si>
  <si>
    <t>0065A00000lmDMCQA2</t>
  </si>
  <si>
    <t>0065A00000nK4JVQA0</t>
  </si>
  <si>
    <t>0065A00000ln6RsQAI</t>
  </si>
  <si>
    <t>0065A00001YPkgUQAT</t>
  </si>
  <si>
    <t>0065A00001YHfQbQAL</t>
  </si>
  <si>
    <t>0065A00001YHfaHQAT</t>
  </si>
  <si>
    <t>0065A00001XogEAQAZ</t>
  </si>
  <si>
    <t>0065A00001XDlJEQA1</t>
  </si>
  <si>
    <t>0065A00001ZVWTvQAP</t>
  </si>
  <si>
    <t>0065A00001Ti16XQAR</t>
  </si>
  <si>
    <t>0035A00003Ksb7MQAR</t>
  </si>
  <si>
    <t>0065A00000k3demQAA</t>
  </si>
  <si>
    <t>0065A00001ZVdqRQAT</t>
  </si>
  <si>
    <t>0065A00001Z6zFpQAJ</t>
  </si>
  <si>
    <t>0035A00003lTHBsQAO</t>
  </si>
  <si>
    <t>0065A00001cUqJKQA0</t>
  </si>
  <si>
    <t>0035A00003mesqGQAQ</t>
  </si>
  <si>
    <t>0065A00001crWuIQAU</t>
  </si>
  <si>
    <t>0065A00001dBMOuQAO</t>
  </si>
  <si>
    <t>0065A00001dDng2QAC</t>
  </si>
  <si>
    <t>0035A00003ihLdKQAU</t>
  </si>
  <si>
    <t>0065A00001bfp0FQAQ</t>
  </si>
  <si>
    <t>0065A00001YhfS1QAJ</t>
  </si>
  <si>
    <t>0065A00001deIEMQA2</t>
  </si>
  <si>
    <t>0035A00003kfR5UQAU</t>
  </si>
  <si>
    <t>0065A00001cIEFNQA4</t>
  </si>
  <si>
    <t>0035A00003FYfshQAD</t>
  </si>
  <si>
    <t>0065A00001crF6eQAE</t>
  </si>
  <si>
    <t>0065A00001XpeV0QAJ</t>
  </si>
  <si>
    <t>0065A00001dL5F4QAK</t>
  </si>
  <si>
    <t>0065A00001dL5hcQAC</t>
  </si>
  <si>
    <t>0065A00001bO1RiQAK</t>
  </si>
  <si>
    <t>0065A00001cr4OjQAI</t>
  </si>
  <si>
    <t>0065A00001dKBtkQAG</t>
  </si>
  <si>
    <t>0035A00003eMaZZQA0</t>
  </si>
  <si>
    <t>0065A00001crjygQAA</t>
  </si>
  <si>
    <t>0065A00001csBaeQAE</t>
  </si>
  <si>
    <t>0065A00001crbZlQAI</t>
  </si>
  <si>
    <t>0035A00003hmAshQAE</t>
  </si>
  <si>
    <t>0065A00001bMAbSQAW</t>
  </si>
  <si>
    <t>0065A00001dAAo1QAG</t>
  </si>
  <si>
    <t>0066e00001e0M6LAAU</t>
  </si>
  <si>
    <t>0066e00001e13TSAAY</t>
  </si>
  <si>
    <t>0036e00003qhKWDAA2</t>
  </si>
  <si>
    <t>0065A00001dfLXVQA2</t>
  </si>
  <si>
    <t>0065A00001bomALQAY</t>
  </si>
  <si>
    <t>0065A00001dgGqMQAU</t>
  </si>
  <si>
    <t>0035A00003IOgO8QAL</t>
  </si>
  <si>
    <t>0065A00001Zk4dhQAB</t>
  </si>
  <si>
    <t>0065A00001a6j7DQAQ</t>
  </si>
  <si>
    <t>0066e00001dyFBeAAM</t>
  </si>
  <si>
    <t>0066e00001e1D9kAAE</t>
  </si>
  <si>
    <t>0035A00003kduEGQAY</t>
  </si>
  <si>
    <t>0065A00001ZbZFcQAN</t>
  </si>
  <si>
    <t>0035A00003hkr5kQAA</t>
  </si>
  <si>
    <t>0065A00001dLwsZQAS</t>
  </si>
  <si>
    <t>0065A00001dfQ1LQAU</t>
  </si>
  <si>
    <t>0036e00003s3PjHAAU</t>
  </si>
  <si>
    <t>0065A00001dIG7sQAG</t>
  </si>
  <si>
    <t>0035A00003WoOWJQA3</t>
  </si>
  <si>
    <t>0065A00001WlxjmQAB</t>
  </si>
  <si>
    <t>0065A00001Zk64oQAB</t>
  </si>
  <si>
    <t>0065A00001ZjOg3QAF</t>
  </si>
  <si>
    <t>0065A00001YKUdXQAX</t>
  </si>
  <si>
    <t>0065A00001ZuOCqQAN</t>
  </si>
  <si>
    <t>0035A00003aIDh7QAG</t>
  </si>
  <si>
    <t>0065A0000112Hj8QAE</t>
  </si>
  <si>
    <t>0035A00003igQgkQAE</t>
  </si>
  <si>
    <t>0065A00001aLiNVQA0</t>
  </si>
  <si>
    <t>0065A00001Zx2iEQAR</t>
  </si>
  <si>
    <t>0065A00001Zx1jDQAR</t>
  </si>
  <si>
    <t>0035A00003hlY60QAE</t>
  </si>
  <si>
    <t>0065A00001aKoodQAC</t>
  </si>
  <si>
    <t>0065A00001bo57VQAQ</t>
  </si>
  <si>
    <t>0035A00003TTuuMQAT</t>
  </si>
  <si>
    <t>0065A00001IEk4iQAD</t>
  </si>
  <si>
    <t>0065A00001WxCuNQAV</t>
  </si>
  <si>
    <t>0065A00000iTDykQAG</t>
  </si>
  <si>
    <t>0065A00001aLQovQAG</t>
  </si>
  <si>
    <t>0065A00001Zk68rQAB</t>
  </si>
  <si>
    <t>0035A00003jwWR7QAM</t>
  </si>
  <si>
    <t>0065A00001bgEQlQAM</t>
  </si>
  <si>
    <t>0065A00001cUmBEQA0</t>
  </si>
  <si>
    <t>0065A00001YKUxXQAX</t>
  </si>
  <si>
    <t>0065A00001ax2W5QAI</t>
  </si>
  <si>
    <t>0035A00003jvKGuQAM</t>
  </si>
  <si>
    <t>0065A00001bpBwoQAE</t>
  </si>
  <si>
    <t>0065A00001bNdbaQAC</t>
  </si>
  <si>
    <t>0065A00001XkTl7QAF</t>
  </si>
  <si>
    <t>0065A00001ZZ4CBQA1</t>
  </si>
  <si>
    <t>0033100003BBGc7AAH</t>
  </si>
  <si>
    <t>0065A00001CKVanQAH</t>
  </si>
  <si>
    <t>0065A000015tnxsQAA</t>
  </si>
  <si>
    <t>0065A00001ZuN8JQAV</t>
  </si>
  <si>
    <t>0035A00003eO87zQAC</t>
  </si>
  <si>
    <t>0065A00001ZjQ7pQAF</t>
  </si>
  <si>
    <t>0065A00001bBWebQAG</t>
  </si>
  <si>
    <t>0065A00001bgDX7QAM</t>
  </si>
  <si>
    <t>0065A00001cHInFQAW</t>
  </si>
  <si>
    <t>0065A00001YNRhnQAH</t>
  </si>
  <si>
    <t>0065A00001dDHjbQAG</t>
  </si>
  <si>
    <t>0065A00001ZO6V9QAL</t>
  </si>
  <si>
    <t>0035A00003bbZPjQAM</t>
  </si>
  <si>
    <t>0065A00001M9zxpQAB</t>
  </si>
  <si>
    <t>0065A00001Xq9ZUQAZ</t>
  </si>
  <si>
    <t>0035A00003aJH5ZQAW</t>
  </si>
  <si>
    <t>0065A00001YHes5QAD</t>
  </si>
  <si>
    <t>0065A00000i4zeyQAA</t>
  </si>
  <si>
    <t>0035A00003GnKZ3QAN</t>
  </si>
  <si>
    <t>0065A00000iVWgUQAW</t>
  </si>
  <si>
    <t>0065A00001YNQvhQAH</t>
  </si>
  <si>
    <t>0065A00000iSRsBQAW</t>
  </si>
  <si>
    <t>0065A00000iUP5UQAW</t>
  </si>
  <si>
    <t>0065A00000xwTCNQA2</t>
  </si>
  <si>
    <t>0065A00001Tj7aPQAR</t>
  </si>
  <si>
    <t>0065A00001VfvkOQAR</t>
  </si>
  <si>
    <t>0035A00003G6b8LQAR</t>
  </si>
  <si>
    <t>0065A00000jrntFQAQ</t>
  </si>
  <si>
    <t>0035A00003eMI5pQAG</t>
  </si>
  <si>
    <t>0065A00001ZbfzcQAB</t>
  </si>
  <si>
    <t>0035A00003ft9m2QAA</t>
  </si>
  <si>
    <t>0065A00001aLXVFQA4</t>
  </si>
  <si>
    <t>0065A00001dg7SMQAY</t>
  </si>
  <si>
    <t>0036e00003qhL9OAAU</t>
  </si>
  <si>
    <t>0066e00001e13sMAAQ</t>
  </si>
  <si>
    <t>0065A00001OK3JHQA1</t>
  </si>
  <si>
    <t>0065A00001ZVRpKQAX</t>
  </si>
  <si>
    <t>0065A00001Tj2vvQAB</t>
  </si>
  <si>
    <t>0035A00003gRL00QAG</t>
  </si>
  <si>
    <t>0065A00001ZNHbuQAH</t>
  </si>
  <si>
    <t>0035A00003eNRZnQAO</t>
  </si>
  <si>
    <t>0035A00003aJSvxQAG</t>
  </si>
  <si>
    <t>0065A00001YHlc3QAD</t>
  </si>
  <si>
    <t>0035A00003VxseQQAR</t>
  </si>
  <si>
    <t>0065A00001Ti9gMQAR</t>
  </si>
  <si>
    <t>0035A00003eN48DQAS</t>
  </si>
  <si>
    <t>0065A00001ZcXuSQAV</t>
  </si>
  <si>
    <t>0065A00000lm7tnQAA</t>
  </si>
  <si>
    <t>0065A00001XG7KjQAL</t>
  </si>
  <si>
    <t>0065A00001bO2SdQAK</t>
  </si>
  <si>
    <t>0035A00003aW6wXQAS</t>
  </si>
  <si>
    <t>0065A00001Ti9mUQAR</t>
  </si>
  <si>
    <t>0035A00003VxstLQAR</t>
  </si>
  <si>
    <t>0035A00003XBmDXQA1</t>
  </si>
  <si>
    <t>0065A00001XDlBHQA1</t>
  </si>
  <si>
    <t>0035A00003eLj5lQAC</t>
  </si>
  <si>
    <t>0065A00001ZZ4KyQAL</t>
  </si>
  <si>
    <t>0065A00001bM0TRQA0</t>
  </si>
  <si>
    <t>0065A00001ZOKliQAH</t>
  </si>
  <si>
    <t>0065A00001bMz65QAC</t>
  </si>
  <si>
    <t>0035A00003fsaFwQAI</t>
  </si>
  <si>
    <t>0065A00001XITnmQAH</t>
  </si>
  <si>
    <t>0035A00003YeN96QAF</t>
  </si>
  <si>
    <t>0065A00001XG052QAD</t>
  </si>
  <si>
    <t>0035A00003XCFTsQAP</t>
  </si>
  <si>
    <t>0035A00003fsdRFQAY</t>
  </si>
  <si>
    <t>0065A00001XVOb8QAH</t>
  </si>
  <si>
    <t>0065A00001Z5y7MQAR</t>
  </si>
  <si>
    <t>0065A00001YN5g2QAD</t>
  </si>
  <si>
    <t>0065A00000i2d9JQAQ</t>
  </si>
  <si>
    <t>0035A00003CcQwiQAF</t>
  </si>
  <si>
    <t>0065A00000i3jVJQAY</t>
  </si>
  <si>
    <t>0065A00001bM77yQAC</t>
  </si>
  <si>
    <t>0035A00003eN4JJQA0</t>
  </si>
  <si>
    <t>0065A00001ZcXykQAF</t>
  </si>
  <si>
    <t>0065A00000nMCMGQA4</t>
  </si>
  <si>
    <t>0065A00000k333UQAQ</t>
  </si>
  <si>
    <t>0065A000015t1kLQAQ</t>
  </si>
  <si>
    <t>0065A00001cV0ECQA0</t>
  </si>
  <si>
    <t>0035A00003jvRhTQAU</t>
  </si>
  <si>
    <t>0035A00003VxsyGQAR</t>
  </si>
  <si>
    <t>0065A00001Ti9oQQAR</t>
  </si>
  <si>
    <t>0065A00001XGb4aQAD</t>
  </si>
  <si>
    <t>0035A00003XBDhjQAH</t>
  </si>
  <si>
    <t>0065A00001M9zWiQAJ</t>
  </si>
  <si>
    <t>0065A00001bpEwgQAE</t>
  </si>
  <si>
    <t>0065A00000iSXx1QAG</t>
  </si>
  <si>
    <t>0065A00000iTGzsQAG</t>
  </si>
  <si>
    <t>0035A00003ODVBoQAP</t>
  </si>
  <si>
    <t>0065A00000nLk8dQAC</t>
  </si>
  <si>
    <t>0065A00001baZFxQAM</t>
  </si>
  <si>
    <t>0065A00001bq1qUQAQ</t>
  </si>
  <si>
    <t>0065A00000k248OQAQ</t>
  </si>
  <si>
    <t>0065A00000iSnGLQA0</t>
  </si>
  <si>
    <t>0035A00003GnkXJQAZ</t>
  </si>
  <si>
    <t>0065A00000k2K0oQAE</t>
  </si>
  <si>
    <t>0035A00003IOLa2QAH</t>
  </si>
  <si>
    <t>0065A00000nLEA7QAO</t>
  </si>
  <si>
    <t>0065A00000iV8yeQAC</t>
  </si>
  <si>
    <t>0035A00003aJHj0QAG</t>
  </si>
  <si>
    <t>0065A00001YHfCPQA1</t>
  </si>
  <si>
    <t>0035A00003FZGBvQAP</t>
  </si>
  <si>
    <t>0065A00000iV3uaQAC</t>
  </si>
  <si>
    <t>0035A00003mdykfQAA</t>
  </si>
  <si>
    <t>0065A00001cqxrcQAA</t>
  </si>
  <si>
    <t>0035A00003dYsRrQAK</t>
  </si>
  <si>
    <t>0063100000fqLKmAAM</t>
  </si>
  <si>
    <t>00331000037VARrAAO</t>
  </si>
  <si>
    <t>0065A00001XVZRsQAP</t>
  </si>
  <si>
    <t>0035A00003baBNdQAM</t>
  </si>
  <si>
    <t>0065A00001YKVzbQAH</t>
  </si>
  <si>
    <t>0035A00003aKCdFQAW</t>
  </si>
  <si>
    <t>0035A00003Vxc10QAB</t>
  </si>
  <si>
    <t>0065A00001ThzpWQAR</t>
  </si>
  <si>
    <t>0035A00003dYLhgQAG</t>
  </si>
  <si>
    <t>0065A00001ZNtClQAL</t>
  </si>
  <si>
    <t>0065A00001XGpAqQAL</t>
  </si>
  <si>
    <t>0065A000019jfhxQAA</t>
  </si>
  <si>
    <t>0035A00003WmqqSQAR</t>
  </si>
  <si>
    <t>0065A00001VgBhOQAV</t>
  </si>
  <si>
    <t>0035A00003eM7rjQAC</t>
  </si>
  <si>
    <t>0065A00001ZbbXAQAZ</t>
  </si>
  <si>
    <t>0035A00003WnqtCQAR</t>
  </si>
  <si>
    <t>0065A00001WlAg8QAF</t>
  </si>
  <si>
    <t>0035A00003caHfdQAE</t>
  </si>
  <si>
    <t>0065A00001Z0VcbQAF</t>
  </si>
  <si>
    <t>0035A00003caHXyQAM</t>
  </si>
  <si>
    <t>0066e00001dyvK0AAI</t>
  </si>
  <si>
    <t>0035A00003QzNcvQAF</t>
  </si>
  <si>
    <t>0065A00000nKefWQAS</t>
  </si>
  <si>
    <t>0035A00003NHnCFQA1</t>
  </si>
  <si>
    <t>006i0000003tRa1AAE</t>
  </si>
  <si>
    <t>003i000000CwoDNAAZ</t>
  </si>
  <si>
    <t>0065A00000WsqeyQAB</t>
  </si>
  <si>
    <t>0065A00001dLhsIQAS</t>
  </si>
  <si>
    <t>0035A00003osTpJQAU</t>
  </si>
  <si>
    <t>0065A00001dL48kQAC</t>
  </si>
  <si>
    <t>0065A00001cUm6WQAS</t>
  </si>
  <si>
    <t>003i0000020m0RmAAI</t>
  </si>
  <si>
    <t>0065A00001Sj8p6QAB</t>
  </si>
  <si>
    <t>0065A00001deP5OQAU</t>
  </si>
  <si>
    <t>0065A00001dfMlTQAU</t>
  </si>
  <si>
    <t>0065A00001dLt0WQAS</t>
  </si>
  <si>
    <t>0065A00001aKqt9QAC</t>
  </si>
  <si>
    <t>0065A00001dgWAqQAM</t>
  </si>
  <si>
    <t>0065A00001dBAAEQA4</t>
  </si>
  <si>
    <t>0065A00001baNsDQAU</t>
  </si>
  <si>
    <t>0065A00001cJR9iQAG</t>
  </si>
  <si>
    <t>0035A00003pp71CQAQ</t>
  </si>
  <si>
    <t>0065A00001Z6nuXQAR</t>
  </si>
  <si>
    <t>0035A00003kfs9yQAA</t>
  </si>
  <si>
    <t>0035A00003jwV6KQAU</t>
  </si>
  <si>
    <t>0065A00001bqCLSQA2</t>
  </si>
  <si>
    <t>0066e00001dz8b9AAA</t>
  </si>
  <si>
    <t>0035A00003caQf9QAE</t>
  </si>
  <si>
    <t>0065A00001Z0am3QAB</t>
  </si>
  <si>
    <t>0036e00003qgy3SAAQ</t>
  </si>
  <si>
    <t>0066e00001e0HiYAAU</t>
  </si>
  <si>
    <t>006i000000UYGi7AAH</t>
  </si>
  <si>
    <t>0035A00003FVHQ1QAP</t>
  </si>
  <si>
    <t>0065A00000iTF2dQAG</t>
  </si>
  <si>
    <t>0065A00000k2vFwQAI</t>
  </si>
  <si>
    <t>0065A00000ledWHQAY</t>
  </si>
  <si>
    <t>0065A00000xwSdsQAE</t>
  </si>
  <si>
    <t>0065A000011qlrkQAA</t>
  </si>
  <si>
    <t>0065A000011rXAuQAM</t>
  </si>
  <si>
    <t>0065A000015rqrbQAA</t>
  </si>
  <si>
    <t>0065A000015tnZQQAY</t>
  </si>
  <si>
    <t>0035A00003SrwOUQAZ</t>
  </si>
  <si>
    <t>0065A000015uGKzQAM</t>
  </si>
  <si>
    <t>0065A00001CHx0JQAT</t>
  </si>
  <si>
    <t>0035A00003ZieDCQAZ</t>
  </si>
  <si>
    <t>0065A00001XpfvHQAR</t>
  </si>
  <si>
    <t>0065A00001XpgV3QAJ</t>
  </si>
  <si>
    <t>0065A00001XqRzMQAV</t>
  </si>
  <si>
    <t>0065A00000i4SXVQA2</t>
  </si>
  <si>
    <t>003310000367Wl4AAE</t>
  </si>
  <si>
    <t>0065A00000iVOcvQAG</t>
  </si>
  <si>
    <t>0065A00000js1qZQAQ</t>
  </si>
  <si>
    <t>0065A00000iVHcVQAW</t>
  </si>
  <si>
    <t>0065A00001CIKZJQA5</t>
  </si>
  <si>
    <t>0065A00001CLYNHQA5</t>
  </si>
  <si>
    <t>0065A00000ldW2vQAE</t>
  </si>
  <si>
    <t>0065A00000iU2hyQAC</t>
  </si>
  <si>
    <t>0065A00000jSxGTQA0</t>
  </si>
  <si>
    <t>0065A00000js6OlQAI</t>
  </si>
  <si>
    <t>0035A00003NFSwCQAX</t>
  </si>
  <si>
    <t>0065A00000nJupHQAS</t>
  </si>
  <si>
    <t>0065A00000nMNpOQAW</t>
  </si>
  <si>
    <t>0065A00000vt0M6QAI</t>
  </si>
  <si>
    <t>0065A000015ugvrQAA</t>
  </si>
  <si>
    <t>0035A00003Ntx6YQAR</t>
  </si>
  <si>
    <t>0065A00001CIyZpQAL</t>
  </si>
  <si>
    <t>0065A00001ICDDwQAP</t>
  </si>
  <si>
    <t>0065A000015uQooQAE</t>
  </si>
  <si>
    <t>0035A00003aU0b9QAC</t>
  </si>
  <si>
    <t>0065A00001XqN7eQAF</t>
  </si>
  <si>
    <t>0065A00001XqOGNQA3</t>
  </si>
  <si>
    <t>0065A00001XVKKvQAP</t>
  </si>
  <si>
    <t>0065A00000jSfwBQAS</t>
  </si>
  <si>
    <t>0035A00003CcwSAQAZ</t>
  </si>
  <si>
    <t>0065A00000i4AafQAE</t>
  </si>
  <si>
    <t>0065A00000iTWFaQAO</t>
  </si>
  <si>
    <t>0065A000011rUr3QAE</t>
  </si>
  <si>
    <t>0035A00003aKrkWQAS</t>
  </si>
  <si>
    <t>0065A00001YHjgBQAT</t>
  </si>
  <si>
    <t>0065A00001cHAOHQA4</t>
  </si>
  <si>
    <t>0065A00001YiJwYQAV</t>
  </si>
  <si>
    <t>0065A00001Z1M8bQAF</t>
  </si>
  <si>
    <t>0035A00003JhZJOQA3</t>
  </si>
  <si>
    <t>0065A00001ZNGMMQA5</t>
  </si>
  <si>
    <t>0035A00003dYr8DQAS</t>
  </si>
  <si>
    <t>0065A00001ZOI1KQAX</t>
  </si>
  <si>
    <t>0065A00001ZP1z6QAD</t>
  </si>
  <si>
    <t>0065A00001ZbcLqQAJ</t>
  </si>
  <si>
    <t>0065A00001WkwkxQAB</t>
  </si>
  <si>
    <t>0035A00003Kupp3QAB</t>
  </si>
  <si>
    <t>0065A00001ZVQwXQAX</t>
  </si>
  <si>
    <t>0065A00001cV1iRQAS</t>
  </si>
  <si>
    <t>0035A00003UXlGXQA1</t>
  </si>
  <si>
    <t>0065A00001dIDugQAG</t>
  </si>
  <si>
    <t>0065A00001dLJonQAG</t>
  </si>
  <si>
    <t>0065A00001dLJwmQAG</t>
  </si>
  <si>
    <t>0065A00001dLqk2QAC</t>
  </si>
  <si>
    <t>0035A00003aLSgXQAW</t>
  </si>
  <si>
    <t>0065A00001YNQYsQAP</t>
  </si>
  <si>
    <t>0065A00001ZPFyEQAX</t>
  </si>
  <si>
    <t>0065A00001Y1NuNQAV</t>
  </si>
  <si>
    <t>0065A00001YHrAmQAL</t>
  </si>
  <si>
    <t>0035A00003na6a0QAA</t>
  </si>
  <si>
    <t>0065A00001cp2LRQAY</t>
  </si>
  <si>
    <t>0065A00001YiH80QAF</t>
  </si>
  <si>
    <t>0035A00003TC4rxQAD</t>
  </si>
  <si>
    <t>0065A00001YkBnjQAF</t>
  </si>
  <si>
    <t>0035A00003cceBaQAI</t>
  </si>
  <si>
    <t>0065A00001ZFotYQAT</t>
  </si>
  <si>
    <t>0035A00003ceFIkQAM</t>
  </si>
  <si>
    <t>0065A00001ZN602QAD</t>
  </si>
  <si>
    <t>0065A00001Z6lnaQAB</t>
  </si>
  <si>
    <t>0065A00001Z6mEmQAJ</t>
  </si>
  <si>
    <t>0065A00001Z6n08QAB</t>
  </si>
  <si>
    <t>0065A00001ZMnSoQAL</t>
  </si>
  <si>
    <t>0065A00001ZMnYgQAL</t>
  </si>
  <si>
    <t>0065A00001ZMnnLQAT</t>
  </si>
  <si>
    <t>0065A00001ZMnuiQAD</t>
  </si>
  <si>
    <t>0065A00001d9hmIQAQ</t>
  </si>
  <si>
    <t>0065A00001dBOkpQAG</t>
  </si>
  <si>
    <t>0035A00003pnEJlQAM</t>
  </si>
  <si>
    <t>0065A00001dDEKLQA4</t>
  </si>
  <si>
    <t>0035A00003lToCvQAK</t>
  </si>
  <si>
    <t>0065A00001dJ1wxQAC</t>
  </si>
  <si>
    <t>0035A00003fK8GyQAK</t>
  </si>
  <si>
    <t>0065A00001dLG9vQAG</t>
  </si>
  <si>
    <t>0035A00003G71BvQAJ</t>
  </si>
  <si>
    <t>0065A00001dLKBhQAO</t>
  </si>
  <si>
    <t>003i000000Eo6oZAAR</t>
  </si>
  <si>
    <t>0065A00001Z6u0mQAB</t>
  </si>
  <si>
    <t>0065A00001Z6lwPQAR</t>
  </si>
  <si>
    <t>0065A00001ddOT0QAM</t>
  </si>
  <si>
    <t>0065A00001cqxBnQAI</t>
  </si>
  <si>
    <t>0065A00001YLGC2QAP</t>
  </si>
  <si>
    <t>0065A00001Z1TnBQAV</t>
  </si>
  <si>
    <t>0065A00001ZFo6jQAD</t>
  </si>
  <si>
    <t>003i000002QIAaRAAX</t>
  </si>
  <si>
    <t>006i000000WeT3NAAV</t>
  </si>
  <si>
    <t>0065A00000k2rJPQAY</t>
  </si>
  <si>
    <t>0065A00000k337HQAQ</t>
  </si>
  <si>
    <t>0035A00003JhRtDQAV</t>
  </si>
  <si>
    <t>0065A00000vsxWrQAI</t>
  </si>
  <si>
    <t>0065A000011rOPqQAM</t>
  </si>
  <si>
    <t>0035A00003VDWrcQAH</t>
  </si>
  <si>
    <t>0065A000015rwW5QAI</t>
  </si>
  <si>
    <t>0035A00003JiWbfQAF</t>
  </si>
  <si>
    <t>0065A00001KRnVzQAL</t>
  </si>
  <si>
    <t>0035A00003TUwgmQAD</t>
  </si>
  <si>
    <t>0065A00001OIQRyQAP</t>
  </si>
  <si>
    <t>0035A00003IN3S3QAL</t>
  </si>
  <si>
    <t>0065A00001PtTaCQAV</t>
  </si>
  <si>
    <t>0065A00001PtjTlQAJ</t>
  </si>
  <si>
    <t>0035A00003VFNrFQAX</t>
  </si>
  <si>
    <t>0065A00000legqvQAA</t>
  </si>
  <si>
    <t>0035A00003OCHtqQAH</t>
  </si>
  <si>
    <t>0065A00001XdFt2QAF</t>
  </si>
  <si>
    <t>0065A00001XG1jVQAT</t>
  </si>
  <si>
    <t>00331000030zUJWAA2</t>
  </si>
  <si>
    <t>0065A00000i3esyQAA</t>
  </si>
  <si>
    <t>0065A00000ibyztQAA</t>
  </si>
  <si>
    <t>0065A00000jSn7TQAS</t>
  </si>
  <si>
    <t>0065A00000jT5fsQAC</t>
  </si>
  <si>
    <t>0035A00003Go02HQAR</t>
  </si>
  <si>
    <t>0065A00000jrnjoQAA</t>
  </si>
  <si>
    <t>0065A00000k1FJTQA2</t>
  </si>
  <si>
    <t>0065A00000jsKmTQAU</t>
  </si>
  <si>
    <t>0065A00000k1MnPQAU</t>
  </si>
  <si>
    <t>0065A00000i3A0MQAU</t>
  </si>
  <si>
    <t>0065A00000iSJbaQAG</t>
  </si>
  <si>
    <t>0035A00003GoWJHQA3</t>
  </si>
  <si>
    <t>0065A00001KQ56LQAT</t>
  </si>
  <si>
    <t>0035A00003UZyYgQAL</t>
  </si>
  <si>
    <t>0065A00001PtSaGQAV</t>
  </si>
  <si>
    <t>0035A00003GH7xRQAT</t>
  </si>
  <si>
    <t>0065A00000ibiqJQAQ</t>
  </si>
  <si>
    <t>00331000035F48DAAS</t>
  </si>
  <si>
    <t>0065A00000k1duPQAQ</t>
  </si>
  <si>
    <t>0035A00003G6jgnQAB</t>
  </si>
  <si>
    <t>0065A00000k2WaqQAE</t>
  </si>
  <si>
    <t>0035A00003QziaGQAR</t>
  </si>
  <si>
    <t>0065A00001CHyahQAD</t>
  </si>
  <si>
    <t>0065A00001KQ7pUQAT</t>
  </si>
  <si>
    <t>0035A00003Op8kBQAR</t>
  </si>
  <si>
    <t>0065A00001KREjCQAX</t>
  </si>
  <si>
    <t>0035A00003UXjVyQAL</t>
  </si>
  <si>
    <t>0065A00001KRFKhQAP</t>
  </si>
  <si>
    <t>0035A00003OC1NTQA1</t>
  </si>
  <si>
    <t>0065A00001PxRGTQA3</t>
  </si>
  <si>
    <t>0035A00003bd37aQAA</t>
  </si>
  <si>
    <t>0065A00001CIyhgQAD</t>
  </si>
  <si>
    <t>0035A00003TU6GFQA1</t>
  </si>
  <si>
    <t>0065A00001IEparQAD</t>
  </si>
  <si>
    <t>0065A00000k1LNZQA2</t>
  </si>
  <si>
    <t>0065A00001TiKseQAF</t>
  </si>
  <si>
    <t>0065A00000k1sUGQAY</t>
  </si>
  <si>
    <t>0035A00003IOubAQAT</t>
  </si>
  <si>
    <t>0065A00000nJsciQAC</t>
  </si>
  <si>
    <t>0035A00003NFQn6QAH</t>
  </si>
  <si>
    <t>0065A00000nJuMZQA0</t>
  </si>
  <si>
    <t>0035A00003UaFPFQA3</t>
  </si>
  <si>
    <t>0065A00001KRohDQAT</t>
  </si>
  <si>
    <t>0035A00003UXvVSQA1</t>
  </si>
  <si>
    <t>0065A00001KS1mVQAT</t>
  </si>
  <si>
    <t>0065A00001OIRU6QAP</t>
  </si>
  <si>
    <t>0035A00003VxeRXQAZ</t>
  </si>
  <si>
    <t>0065A00001PwEYRQA3</t>
  </si>
  <si>
    <t>0065A00000js76YQAQ</t>
  </si>
  <si>
    <t>0065A00001a5wbSQAQ</t>
  </si>
  <si>
    <t>0035A00003WpH1mQAF</t>
  </si>
  <si>
    <t>0065A00001YJeZAQA1</t>
  </si>
  <si>
    <t>0065A00001Yhf3GQAR</t>
  </si>
  <si>
    <t>0035A00003bctqzQAA</t>
  </si>
  <si>
    <t>0065A00001YxiasQAB</t>
  </si>
  <si>
    <t>0035A00003bd7uUQAQ</t>
  </si>
  <si>
    <t>0065A00001YzdfFQAR</t>
  </si>
  <si>
    <t>0065A00001ZNAbmQAH</t>
  </si>
  <si>
    <t>0035A00003eNy1kQAC</t>
  </si>
  <si>
    <t>0065A00001ZjQHEQA3</t>
  </si>
  <si>
    <t>0065A00001Zx1xfQAB</t>
  </si>
  <si>
    <t>0035A00003XB1ICQA1</t>
  </si>
  <si>
    <t>0065A00001a6bVuQAI</t>
  </si>
  <si>
    <t>0065A00001aJ8hfQAC</t>
  </si>
  <si>
    <t>0065A00001ZjQRyQAN</t>
  </si>
  <si>
    <t>0065A00001ax2Y3QAI</t>
  </si>
  <si>
    <t>0065A00001YN5A7QAL</t>
  </si>
  <si>
    <t>0065A00001dBSPmQAO</t>
  </si>
  <si>
    <t>0065A00001Z0btUQAR</t>
  </si>
  <si>
    <t>0035A00003fpmi1QAA</t>
  </si>
  <si>
    <t>0065A00001ZPFUvQAP</t>
  </si>
  <si>
    <t>0065A00001ZcLSkQAN</t>
  </si>
  <si>
    <t>0065A00001ZjQtxQAF</t>
  </si>
  <si>
    <t>0065A00001ZuS6iQAF</t>
  </si>
  <si>
    <t>0035A00003eLgvzQAC</t>
  </si>
  <si>
    <t>0065A00001aJ3d4QAC</t>
  </si>
  <si>
    <t>0035A00003keb9eQAA</t>
  </si>
  <si>
    <t>0065A00001cHKZlQAO</t>
  </si>
  <si>
    <t>0065A00001ZcKvrQAF</t>
  </si>
  <si>
    <t>0035A00003Ntv6MQAR</t>
  </si>
  <si>
    <t>0065A00001Zcb3yQAB</t>
  </si>
  <si>
    <t>0065A00001a3OZHQA2</t>
  </si>
  <si>
    <t>0065A00001aLbKCQA0</t>
  </si>
  <si>
    <t>0065A00001YNBg8QAH</t>
  </si>
  <si>
    <t>0065A00001ZVe7XQAT</t>
  </si>
  <si>
    <t>0065A00001ZbeGKQAZ</t>
  </si>
  <si>
    <t>0065A0000112IcvQAE</t>
  </si>
  <si>
    <t>0035A00003RZF5fQAH</t>
  </si>
  <si>
    <t>0035A00003GndokQAB</t>
  </si>
  <si>
    <t>0065A00000jSY18QAG</t>
  </si>
  <si>
    <t>0065A00000k1vZRQAY</t>
  </si>
  <si>
    <t>0035A00003Jj7DCQAZ</t>
  </si>
  <si>
    <t>0065A00000k27M4QAI</t>
  </si>
  <si>
    <t>0065A00000k2JzlQAE</t>
  </si>
  <si>
    <t>0065A00000k3MBrQAM</t>
  </si>
  <si>
    <t>0035A00003JiGcNQAV</t>
  </si>
  <si>
    <t>0065A00000lcjZmQAI</t>
  </si>
  <si>
    <t>0065A00000lckoiQAA</t>
  </si>
  <si>
    <t>0065A00000lcsKgQAI</t>
  </si>
  <si>
    <t>0065A00000ld3CaQAI</t>
  </si>
  <si>
    <t>0065A00000lecf4QAA</t>
  </si>
  <si>
    <t>0065A00000ld63zQAA</t>
  </si>
  <si>
    <t>0035A00003TU3IqQAL</t>
  </si>
  <si>
    <t>0065A00000lnMhzQAE</t>
  </si>
  <si>
    <t>0065A00000nLkfGQAS</t>
  </si>
  <si>
    <t>0035A00003IOrGJQA1</t>
  </si>
  <si>
    <t>0065A000015rw4zQAA</t>
  </si>
  <si>
    <t>0065A00001KS3BVQA1</t>
  </si>
  <si>
    <t>0065A00001KSEUYQA5</t>
  </si>
  <si>
    <t>0065A00001Ptj1mQAB</t>
  </si>
  <si>
    <t>0035A00003RafZcQAJ</t>
  </si>
  <si>
    <t>0065A00001SgHPOQA3</t>
  </si>
  <si>
    <t>0035A00003VybnBQAR</t>
  </si>
  <si>
    <t>0065A00001TjJLtQAN</t>
  </si>
  <si>
    <t>0035A00003Wn7SDQAZ</t>
  </si>
  <si>
    <t>0065A00001Umt2YQAR</t>
  </si>
  <si>
    <t>0065A00001Ve65MQAR</t>
  </si>
  <si>
    <t>0065A00001VeSOhQAN</t>
  </si>
  <si>
    <t>0065A00001VhnYzQAJ</t>
  </si>
  <si>
    <t>0065A00001Wl6LgQAJ</t>
  </si>
  <si>
    <t>0065A00001WlDJsQAN</t>
  </si>
  <si>
    <t>0065A00001WlOS0QAN</t>
  </si>
  <si>
    <t>0065A00001WxI2VQAV</t>
  </si>
  <si>
    <t>0065A00001XKcEVQA1</t>
  </si>
  <si>
    <t>0065A00001MA2udQAD</t>
  </si>
  <si>
    <t>0065A00001X8GHSQA3</t>
  </si>
  <si>
    <t>0065A00001XkSRqQAN</t>
  </si>
  <si>
    <t>0065A00000k1OrUQAU</t>
  </si>
  <si>
    <t>0065A00000iSMhMQAW</t>
  </si>
  <si>
    <t>0035A00003YvyurQAB</t>
  </si>
  <si>
    <t>0065A00001OIOriQAH</t>
  </si>
  <si>
    <t>0065A00001WxMP6QAN</t>
  </si>
  <si>
    <t>0065A00001XHnUcQAL</t>
  </si>
  <si>
    <t>0065A00000i3I0UQAU</t>
  </si>
  <si>
    <t>0065A00000js7k8QAA</t>
  </si>
  <si>
    <t>0035A00003IPMvGQAX</t>
  </si>
  <si>
    <t>0065A00000k3JZIQA2</t>
  </si>
  <si>
    <t>0035A00003JiWfNQAV</t>
  </si>
  <si>
    <t>0065A00000lcyilQAA</t>
  </si>
  <si>
    <t>0065A00000lcyyjQAA</t>
  </si>
  <si>
    <t>0035A00003FWIA2QAP</t>
  </si>
  <si>
    <t>0065A00000nNG3EQAW</t>
  </si>
  <si>
    <t>0035A00003TVfhcQAD</t>
  </si>
  <si>
    <t>0065A00001OIPPTQA5</t>
  </si>
  <si>
    <t>0035A00003VEHZBQA5</t>
  </si>
  <si>
    <t>0065A00001SgjPtQAJ</t>
  </si>
  <si>
    <t>0065A00001UmrucQAB</t>
  </si>
  <si>
    <t>0065A00001VhpmkQAB</t>
  </si>
  <si>
    <t>0065A00001Wl9HnQAJ</t>
  </si>
  <si>
    <t>0065A00001Wx0hGQAR</t>
  </si>
  <si>
    <t>0065A00001Wx2RwQAJ</t>
  </si>
  <si>
    <t>0065A00001XGcjxQAD</t>
  </si>
  <si>
    <t>0065A00001XVhGlQAL</t>
  </si>
  <si>
    <t>0065A00001KRD0fQAH</t>
  </si>
  <si>
    <t>0065A00000k1peyQAA</t>
  </si>
  <si>
    <t>0035A00003Hwxy1QAB</t>
  </si>
  <si>
    <t>0065A00000jrnngQAA</t>
  </si>
  <si>
    <t>0065A00001F9N59QAF</t>
  </si>
  <si>
    <t>0065A00001X8I7fQAF</t>
  </si>
  <si>
    <t>0035A00003G6Sp0QAF</t>
  </si>
  <si>
    <t>0065A00000ld0wfQAA</t>
  </si>
  <si>
    <t>0035A00003JkKPMQA3</t>
  </si>
  <si>
    <t>0065A00000leouCQAQ</t>
  </si>
  <si>
    <t>0065A00000k2MjzQAE</t>
  </si>
  <si>
    <t>0035A00003JjQrBQAV</t>
  </si>
  <si>
    <t>0065A00001SgjahQAB</t>
  </si>
  <si>
    <t>0065A00001WkqvIQAR</t>
  </si>
  <si>
    <t>0035A00003QV3ZUQA1</t>
  </si>
  <si>
    <t>0065A00001XG049QAD</t>
  </si>
  <si>
    <t>0065A00001XGKP0QAP</t>
  </si>
  <si>
    <t>0065A00001XGKSnQAP</t>
  </si>
  <si>
    <t>0065A00001XVhXmQAL</t>
  </si>
  <si>
    <t>0035A00003XDAW2QAP</t>
  </si>
  <si>
    <t>0065A00001WlKuMQAV</t>
  </si>
  <si>
    <t>0035A00003WmAoWQAV</t>
  </si>
  <si>
    <t>0065A00001KR6ZzQAL</t>
  </si>
  <si>
    <t>0065A00001Uo0J2QAJ</t>
  </si>
  <si>
    <t>0035A00003XWpGhQAL</t>
  </si>
  <si>
    <t>0065A00001WxJ4fQAF</t>
  </si>
  <si>
    <t>0065A00001XGFzmQAH</t>
  </si>
  <si>
    <t>0065A00001G76MIQAZ</t>
  </si>
  <si>
    <t>0065A00001XHM55QAH</t>
  </si>
  <si>
    <t>0065A00001XrGyLQAV</t>
  </si>
  <si>
    <t>006i000000U7ZNXAA3</t>
  </si>
  <si>
    <t>0035A00003Cbq3sQAB</t>
  </si>
  <si>
    <t>0065A00000i37bVQAQ</t>
  </si>
  <si>
    <t>0035A00003GoVsbQAF</t>
  </si>
  <si>
    <t>0065A00000jTNC6QAO</t>
  </si>
  <si>
    <t>0065A00000jSpQWQA0</t>
  </si>
  <si>
    <t>0035A00003gRvYFQA0</t>
  </si>
  <si>
    <t>0065A00001YPkaCQAT</t>
  </si>
  <si>
    <t>0035A00003jw97QQAQ</t>
  </si>
  <si>
    <t>0065A00001Z1Z4cQAF</t>
  </si>
  <si>
    <t>0065A00001ZOLKfQAP</t>
  </si>
  <si>
    <t>0035A00003gTwN6QAK</t>
  </si>
  <si>
    <t>0065A00001ZPDVDQA5</t>
  </si>
  <si>
    <t>0065A00001aLbunQAC</t>
  </si>
  <si>
    <t>0065A00001axEQNQA2</t>
  </si>
  <si>
    <t>0065A00001b99r2QAA</t>
  </si>
  <si>
    <t>0065A00001bNXVhQAO</t>
  </si>
  <si>
    <t>0035A00003Ydv6GQAR</t>
  </si>
  <si>
    <t>0065A00001bNdKcQAK</t>
  </si>
  <si>
    <t>0065A00001bo3n1QAA</t>
  </si>
  <si>
    <t>0035A00003jvKBfQAM</t>
  </si>
  <si>
    <t>0065A00001bp8cwQAA</t>
  </si>
  <si>
    <t>0035A00003baocMQAQ</t>
  </si>
  <si>
    <t>0065A00001ZcbEXQAZ</t>
  </si>
  <si>
    <t>0065A00001Z62kgQAB</t>
  </si>
  <si>
    <t>0065A00001bAWmgQAG</t>
  </si>
  <si>
    <t>0065A00001bLxjOQAS</t>
  </si>
  <si>
    <t>0065A00001ZOEw6QAH</t>
  </si>
  <si>
    <t>0065A00001ZPz0yQAD</t>
  </si>
  <si>
    <t>0065A00001ZuKj1QAF</t>
  </si>
  <si>
    <t>0065A00001awth7QAA</t>
  </si>
  <si>
    <t>0065A00001bAKlyQAG</t>
  </si>
  <si>
    <t>0065A00001bAdkJQAS</t>
  </si>
  <si>
    <t>0035A00003hm14JQAQ</t>
  </si>
  <si>
    <t>0065A00001bM7HkQAK</t>
  </si>
  <si>
    <t>0065A00001bMuiLQAS</t>
  </si>
  <si>
    <t>0065A00001bNdlcQAC</t>
  </si>
  <si>
    <t>0065A00001YNBTgQAP</t>
  </si>
  <si>
    <t>0035A00003gSa0pQAC</t>
  </si>
  <si>
    <t>0065A00001b9A0jQAE</t>
  </si>
  <si>
    <t>0065A00001bA6dfQAC</t>
  </si>
  <si>
    <t>0065A00001ZcZnHQAV</t>
  </si>
  <si>
    <t>0065A00001bNrhsQAC</t>
  </si>
  <si>
    <t>0035A00003hk9DbQAI</t>
  </si>
  <si>
    <t>0065A00001bLw3FQAS</t>
  </si>
  <si>
    <t>0065A00001bAHl4QAG</t>
  </si>
  <si>
    <t>0035A00003hlmWTQAY</t>
  </si>
  <si>
    <t>0065A00001bM348QAC</t>
  </si>
  <si>
    <t>0065A00001XvO7yQAF</t>
  </si>
  <si>
    <t>0035A00003gUKEWQA4</t>
  </si>
  <si>
    <t>0065A00001b9x7RQAQ</t>
  </si>
  <si>
    <t>0065A00001awxsJQAQ</t>
  </si>
  <si>
    <t>006i000000WcTHbAAN</t>
  </si>
  <si>
    <t>0065A00000i2XPqQAM</t>
  </si>
  <si>
    <t>0065A00000i2XVsQAM</t>
  </si>
  <si>
    <t>0065A00000i2XWbQAM</t>
  </si>
  <si>
    <t>0065A00000i2XWvQAM</t>
  </si>
  <si>
    <t>0065A00000i2krJQAQ</t>
  </si>
  <si>
    <t>0065A00000k1gWnQAI</t>
  </si>
  <si>
    <t>00331000030yfbVAAQ</t>
  </si>
  <si>
    <t>0065A00000k1rzmQAA</t>
  </si>
  <si>
    <t>0035A00003PHyj6QAD</t>
  </si>
  <si>
    <t>0065A00000ld6jdQAA</t>
  </si>
  <si>
    <t>0065A00000lnmqkQAA</t>
  </si>
  <si>
    <t>0035A00003Me1HNQAZ</t>
  </si>
  <si>
    <t>0065A00000loTQ3QAM</t>
  </si>
  <si>
    <t>0035A00003NGgMRQA1</t>
  </si>
  <si>
    <t>0065A00000nK8dUQAS</t>
  </si>
  <si>
    <t>0065A00000nLLjVQAW</t>
  </si>
  <si>
    <t>0065A00000nN0HdQAK</t>
  </si>
  <si>
    <t>0065A00000z10sdQAA</t>
  </si>
  <si>
    <t>0065A000010A3veQAC</t>
  </si>
  <si>
    <t>0065A00000k3zQVQAY</t>
  </si>
  <si>
    <t>0065A00000lnhBrQAI</t>
  </si>
  <si>
    <t>0035A00003TC5DoQAL</t>
  </si>
  <si>
    <t>0065A00001KS2kkQAD</t>
  </si>
  <si>
    <t>0035A00003CdEzBQAV</t>
  </si>
  <si>
    <t>0065A00001KS6iwQAD</t>
  </si>
  <si>
    <t>0035A00003VzJfvQAF</t>
  </si>
  <si>
    <t>0065A00001UmmGCQAZ</t>
  </si>
  <si>
    <t>0065A00001XGjVMQA1</t>
  </si>
  <si>
    <t>003i000001bPqFLAA0</t>
  </si>
  <si>
    <t>0065A00001XKVhEQAX</t>
  </si>
  <si>
    <t>0065A00001XXrMHQA1</t>
  </si>
  <si>
    <t>0065A00001XXwmLQAT</t>
  </si>
  <si>
    <t>0065A00001XdHOmQAN</t>
  </si>
  <si>
    <t>0065A00001XdUJsQAN</t>
  </si>
  <si>
    <t>0065A00001Xoz2AQAR</t>
  </si>
  <si>
    <t>0065A00001Xmsa7QAB</t>
  </si>
  <si>
    <t>0065A00000iRsQ8QAK</t>
  </si>
  <si>
    <t>00331000030OGp6AAG</t>
  </si>
  <si>
    <t>0065A00000iSczUQAS</t>
  </si>
  <si>
    <t>0065A00000iSr3yQAC</t>
  </si>
  <si>
    <t>0065A00000i47dWQAQ</t>
  </si>
  <si>
    <t>0065A00000ibiffQAA</t>
  </si>
  <si>
    <t>0065A00000nK3HdQAK</t>
  </si>
  <si>
    <t>0065A00001XpzLhQAJ</t>
  </si>
  <si>
    <t>0065A00001XpzjKQAR</t>
  </si>
  <si>
    <t>0065A00000i4lSVQAY</t>
  </si>
  <si>
    <t>0035A00003IOyeDQAT</t>
  </si>
  <si>
    <t>0065A00000k2wLOQAY</t>
  </si>
  <si>
    <t>0065A00000nKzxBQAS</t>
  </si>
  <si>
    <t>0065A00001XHoaWQAT</t>
  </si>
  <si>
    <t>0035A00003bZ9LOQA0</t>
  </si>
  <si>
    <t>0065A00001XdHZGQA3</t>
  </si>
  <si>
    <t>0065A00001Xr3EcQAJ</t>
  </si>
  <si>
    <t>0065A00001CKx6SQAT</t>
  </si>
  <si>
    <t>0065A000011nk4CQAQ</t>
  </si>
  <si>
    <t>0065A000011nkenQAA</t>
  </si>
  <si>
    <t>0065A000011nkg5QAA</t>
  </si>
  <si>
    <t>0035A00003TVeVBQA1</t>
  </si>
  <si>
    <t>0065A00001Y1I1NQAV</t>
  </si>
  <si>
    <t>0065A00001Y1I9oQAF</t>
  </si>
  <si>
    <t>0065A00001Z1JZ2QAN</t>
  </si>
  <si>
    <t>0035A00003kdQV6QAM</t>
  </si>
  <si>
    <t>0065A00001a3zBIQAY</t>
  </si>
  <si>
    <t>0065A00001aJpACQA0</t>
  </si>
  <si>
    <t>0035A00003kenSWQAY</t>
  </si>
  <si>
    <t>0065A00001b98a4QAA</t>
  </si>
  <si>
    <t>0035A00003jw8BqQAI</t>
  </si>
  <si>
    <t>0065A00001bNjh7QAC</t>
  </si>
  <si>
    <t>0065A00001cHAnkQAG</t>
  </si>
  <si>
    <t>0065A00001cILnzQAG</t>
  </si>
  <si>
    <t>0065A00001cJb04QAC</t>
  </si>
  <si>
    <t>0065A00001cV1mlQAC</t>
  </si>
  <si>
    <t>0065A00001coy12QAA</t>
  </si>
  <si>
    <t>0065A00001baMyOQAU</t>
  </si>
  <si>
    <t>0065A00001bgBtzQAE</t>
  </si>
  <si>
    <t>0035A00003kexoJQAQ</t>
  </si>
  <si>
    <t>0065A00001cI2ulQAC</t>
  </si>
  <si>
    <t>0065A00001Y3q4ZQAR</t>
  </si>
  <si>
    <t>0065A00001YKXvHQAX</t>
  </si>
  <si>
    <t>0065A00001YPlDdQAL</t>
  </si>
  <si>
    <t>0065A00001ZcZpSQAV</t>
  </si>
  <si>
    <t>0065A00001bftb5QAA</t>
  </si>
  <si>
    <t>0065A00001bg5huQAA</t>
  </si>
  <si>
    <t>0065A00001cU7M2QAK</t>
  </si>
  <si>
    <t>0065A00001ZcNgzQAF</t>
  </si>
  <si>
    <t>0065A00001bp1hmQAA</t>
  </si>
  <si>
    <t>0035A00003kelZqQAI</t>
  </si>
  <si>
    <t>0065A00001cI35mQAC</t>
  </si>
  <si>
    <t>0035A00003NG9uXQAT</t>
  </si>
  <si>
    <t>0065A00001Y1P9TQAV</t>
  </si>
  <si>
    <t>0065A00001cIQPEQA4</t>
  </si>
  <si>
    <t>0065A00001cVppkQAC</t>
  </si>
  <si>
    <t>0065A00001YPkjnQAD</t>
  </si>
  <si>
    <t>0035A00003ObMYnQAN</t>
  </si>
  <si>
    <t>0065A00001ZFoACQA1</t>
  </si>
  <si>
    <t>0065A00001ZFoI7QAL</t>
  </si>
  <si>
    <t>0065A00001cJ9u9QAC</t>
  </si>
  <si>
    <t>0065A00001KRobBQAT</t>
  </si>
  <si>
    <t>0065A00000nKsoSQAS</t>
  </si>
  <si>
    <t>0065A00001ZZ3zRQAT</t>
  </si>
  <si>
    <t>0065A00001KQmNrQAL</t>
  </si>
  <si>
    <t>0065A00001XqNz2QAF</t>
  </si>
  <si>
    <t>0065A00000nKJMHQA4</t>
  </si>
  <si>
    <t>0035A00003GnjrEQAR</t>
  </si>
  <si>
    <t>0065A00000iVe5gQAC</t>
  </si>
  <si>
    <t>0035A00003GnVVBQA3</t>
  </si>
  <si>
    <t>0035A00003Jj7tEQAR</t>
  </si>
  <si>
    <t>0065A00000ibtYCQAY</t>
  </si>
  <si>
    <t>0035A00003GHPsbQAH</t>
  </si>
  <si>
    <t>0035A00003dafykQAA</t>
  </si>
  <si>
    <t>0065A00000ldbwoQAA</t>
  </si>
  <si>
    <t>006i000000UVa14AAD</t>
  </si>
  <si>
    <t>0035A00003UYB7ZQAX</t>
  </si>
  <si>
    <t>0065A00001KS20mQAD</t>
  </si>
  <si>
    <t>0033100003BDiC4AAL</t>
  </si>
  <si>
    <t>006i000000UYQAgAAP</t>
  </si>
  <si>
    <t>0035A00003IPVRDQA5</t>
  </si>
  <si>
    <t>0065A00000k3QqRQAU</t>
  </si>
  <si>
    <t>0035A00003QzSuFQAV</t>
  </si>
  <si>
    <t>0065A00000vsvFSQAY</t>
  </si>
  <si>
    <t>0035A00003UZBc8QAH</t>
  </si>
  <si>
    <t>0065A00001G5m3XQAR</t>
  </si>
  <si>
    <t>0035A00003TEkmvQAD</t>
  </si>
  <si>
    <t>0065A00000jsXRlQAM</t>
  </si>
  <si>
    <t>0035A00003UXIJPQA5</t>
  </si>
  <si>
    <t>0065A00000js46IQAQ</t>
  </si>
  <si>
    <t>0065A00001G5narQAB</t>
  </si>
  <si>
    <t>0035A00003YeZRVQA3</t>
  </si>
  <si>
    <t>0065A00001Th0ycQAB</t>
  </si>
  <si>
    <t>0035A00003VGtkEQAT</t>
  </si>
  <si>
    <t>0035A00003XCcfxQAD</t>
  </si>
  <si>
    <t>0065A00001SiVZFQA3</t>
  </si>
  <si>
    <t>0035A00003XWrVqQAL</t>
  </si>
  <si>
    <t>0065A00001WxKFvQAN</t>
  </si>
  <si>
    <t>0035A00003TTGPsQAP</t>
  </si>
  <si>
    <t>0065A00001ICPL4QAP</t>
  </si>
  <si>
    <t>0035A00003VyBpxQAF</t>
  </si>
  <si>
    <t>0065A00001Tiuj6QAB</t>
  </si>
  <si>
    <t>0035A00003GnXkdQAF</t>
  </si>
  <si>
    <t>0065A00000jSSB2QAO</t>
  </si>
  <si>
    <t>0065A00001ThzAeQAJ</t>
  </si>
  <si>
    <t>0035A00003WlEbqQAF</t>
  </si>
  <si>
    <t>0065A00000ldGXfQAM</t>
  </si>
  <si>
    <t>0035A00003JixvEQAR</t>
  </si>
  <si>
    <t>0035A00003XCCBVQA5</t>
  </si>
  <si>
    <t>0065A00001XFxsuQAD</t>
  </si>
  <si>
    <t>0035A00003YbQm4QAF</t>
  </si>
  <si>
    <t>0065A00001XHkIUQA1</t>
  </si>
  <si>
    <t>0035A00003XXVwTQAX</t>
  </si>
  <si>
    <t>0065A00001Wy7woQAB</t>
  </si>
  <si>
    <t>0035A00003XXVvVQAX</t>
  </si>
  <si>
    <t>0065A00000ldk1EQAQ</t>
  </si>
  <si>
    <t>0065A00001CILePQAX</t>
  </si>
  <si>
    <t>0035A00003ZicwvQAB</t>
  </si>
  <si>
    <t>0065A00001XpemhQAB</t>
  </si>
  <si>
    <t>003i000002EsEqWAAV</t>
  </si>
  <si>
    <t>006i000000VeId5AAF</t>
  </si>
  <si>
    <t>0065A00001YxiEYQAZ</t>
  </si>
  <si>
    <t>0035A00003OBns5QAD</t>
  </si>
  <si>
    <t>0065A00000nLFKaQAO</t>
  </si>
  <si>
    <t>0065A00000nLDo0QAG</t>
  </si>
  <si>
    <t>0035A00003jvn9hQAA</t>
  </si>
  <si>
    <t>0065A00001dI4hHQAS</t>
  </si>
  <si>
    <t>0065A00001dLRAcQAO</t>
  </si>
  <si>
    <t>0066e00001dz9lKAAQ</t>
  </si>
  <si>
    <t>0035A00003hl4zZQAQ</t>
  </si>
  <si>
    <t>0065A00001dI5YfQAK</t>
  </si>
  <si>
    <t>0065A00001dJ11AQAS</t>
  </si>
  <si>
    <t>0035A00003WmuiaQAB</t>
  </si>
  <si>
    <t>0065A00001dgKNFQA2</t>
  </si>
  <si>
    <t>0066e00001e1E4lAAE</t>
  </si>
  <si>
    <t>0066e00001dyBIsAAM</t>
  </si>
  <si>
    <t>00331000034EMjaAAG</t>
  </si>
  <si>
    <t>0065A00001bLkjpQAC</t>
  </si>
  <si>
    <t>0065A00001cs7ehQAA</t>
  </si>
  <si>
    <t>0035A00003orGocQAE</t>
  </si>
  <si>
    <t>0065A00001dKJV8QAO</t>
  </si>
  <si>
    <t>0065A00000i4LnsQAE</t>
  </si>
  <si>
    <t>0065A00001ZYtaUQAT</t>
  </si>
  <si>
    <t>0035A00003nakC0QAI</t>
  </si>
  <si>
    <t>0065A00001dBQnuQAG</t>
  </si>
  <si>
    <t>0036e00003rdBEYAA2</t>
  </si>
  <si>
    <t>0035A00003XE8bpQAD</t>
  </si>
  <si>
    <t>0065A00001XGf3vQAD</t>
  </si>
  <si>
    <t>0065A00001dDCPlQAO</t>
  </si>
  <si>
    <t>0035A00003mcu7mQAA</t>
  </si>
  <si>
    <t>0065A00001dLFg9QAG</t>
  </si>
  <si>
    <t>0036e00003qhEyDAAU</t>
  </si>
  <si>
    <t>0066e00001e0Pr5AAE</t>
  </si>
  <si>
    <t>0066e00001e01cWAAQ</t>
  </si>
  <si>
    <t>0035A00003k9u8VQAQ</t>
  </si>
  <si>
    <t>0065A00001baZfmQAE</t>
  </si>
  <si>
    <t>0065A00001bg3EoQAI</t>
  </si>
  <si>
    <t>0035A00003eMwpHQAS</t>
  </si>
  <si>
    <t>0065A00001ZjP0iQAF</t>
  </si>
  <si>
    <t>0065A00001Y1AXNQA3</t>
  </si>
  <si>
    <t>0035A00003daYR0QAM</t>
  </si>
  <si>
    <t>0065A00001ZWNU7QAP</t>
  </si>
  <si>
    <t>0035A00003eP0kyQAC</t>
  </si>
  <si>
    <t>0065A00001ZwpziQAB</t>
  </si>
  <si>
    <t>0035A00003oq3xOQAQ</t>
  </si>
  <si>
    <t>0065A00001cJh1FQAS</t>
  </si>
  <si>
    <t>0035A00003nbVv0QAE</t>
  </si>
  <si>
    <t>0065A00001dCUcxQAG</t>
  </si>
  <si>
    <t>0035A00003gUrkGQAS</t>
  </si>
  <si>
    <t>0065A00001bAUMGQA4</t>
  </si>
  <si>
    <t>0035A00003mfBovQAE</t>
  </si>
  <si>
    <t>0065A00001crkLtQAI</t>
  </si>
  <si>
    <t>0035A00003YxaqRQAR</t>
  </si>
  <si>
    <t>0065A00001XacWrQAJ</t>
  </si>
  <si>
    <t>0065A00001dA3mPQAS</t>
  </si>
  <si>
    <t>0035A00003jtg7rQAA</t>
  </si>
  <si>
    <t>0065A00001bnlqzQAA</t>
  </si>
  <si>
    <t>0035A00003k9R8jQAE</t>
  </si>
  <si>
    <t>0035A00003mc50ZQAQ</t>
  </si>
  <si>
    <t>0065A00001cp7sIQAQ</t>
  </si>
  <si>
    <t>0035A00003pn8cwQAA</t>
  </si>
  <si>
    <t>0065A00001de3dGQAQ</t>
  </si>
  <si>
    <t>0035A00003pn9m6QAA</t>
  </si>
  <si>
    <t>0066e00001dys8SAAQ</t>
  </si>
  <si>
    <t>0035A00003naXG5QAM</t>
  </si>
  <si>
    <t>0065A00001dBNAkQAO</t>
  </si>
  <si>
    <t>0035A00003otbjGQAQ</t>
  </si>
  <si>
    <t>0065A00001dLcUmQAK</t>
  </si>
  <si>
    <t>0065A00001de5FwQAI</t>
  </si>
  <si>
    <t>0035A00003poC0MQAU</t>
  </si>
  <si>
    <t>0065A00001df84dQAA</t>
  </si>
  <si>
    <t>0035A00003nbg0KQAQ</t>
  </si>
  <si>
    <t>0065A00001dCbBKQA0</t>
  </si>
  <si>
    <t>0035A00003nZgD1QAK</t>
  </si>
  <si>
    <t>0065A00001aLRFUQA4</t>
  </si>
  <si>
    <t>0065A00001cJIT2QAO</t>
  </si>
  <si>
    <t>0035A00003kdPpKQAU</t>
  </si>
  <si>
    <t>0065A00001br6BZQAY</t>
  </si>
  <si>
    <t>0035A00003TEd9EQAT</t>
  </si>
  <si>
    <t>0065A00000jrqedQAA</t>
  </si>
  <si>
    <t>0035A00003YxYj4QAF</t>
  </si>
  <si>
    <t>0065A00001XabTJQAZ</t>
  </si>
  <si>
    <t>0035A00003ihJXoQAM</t>
  </si>
  <si>
    <t>0065A00001YPpF1QAL</t>
  </si>
  <si>
    <t>0035A00003VySiMQAV</t>
  </si>
  <si>
    <t>0065A00001TjCuoQAF</t>
  </si>
  <si>
    <t>0035A00003WnyVzQAJ</t>
  </si>
  <si>
    <t>0065A00001XKbKFQA1</t>
  </si>
  <si>
    <t>0065A00001TiJ78QAF</t>
  </si>
  <si>
    <t>0065A00001Xd7yZQAR</t>
  </si>
  <si>
    <t>0065A00001Xe4vTQAR</t>
  </si>
  <si>
    <t>0065A00001Xd77bQAB</t>
  </si>
  <si>
    <t>0065A00001XdLigQAF</t>
  </si>
  <si>
    <t>0065A00000nM3B9QAK</t>
  </si>
  <si>
    <t>0065A00001Ti125QAB</t>
  </si>
  <si>
    <t>0065A00000ibyE1QAI</t>
  </si>
  <si>
    <t>0035A00003IOf5QQAT</t>
  </si>
  <si>
    <t>0065A00000k2MaTQAU</t>
  </si>
  <si>
    <t>0035A00003XWqGQQA1</t>
  </si>
  <si>
    <t>0065A00001WxJccQAF</t>
  </si>
  <si>
    <t>0035A00003LtKJ9QAN</t>
  </si>
  <si>
    <t>0065A00000lnQ6hQAE</t>
  </si>
  <si>
    <t>0035A00003YefrJQAR</t>
  </si>
  <si>
    <t>0065A00001XVVb7QAH</t>
  </si>
  <si>
    <t>0066e00001e1LfkAAE</t>
  </si>
  <si>
    <t>0066e00001eJXL5AAO</t>
  </si>
  <si>
    <t>0036e00003qiBIEAA2</t>
  </si>
  <si>
    <t>0035A00003kfrYRQAY</t>
  </si>
  <si>
    <t>0066e00001eK9vsAAC</t>
  </si>
  <si>
    <t>0066e00001eMnQzAAK</t>
  </si>
  <si>
    <t>0035A00003pmpOPQAY</t>
  </si>
  <si>
    <t>0066e00001eMw0jAAC</t>
  </si>
  <si>
    <t>0035A00003eO9mBQAS</t>
  </si>
  <si>
    <t>0066e00001eN54qAAC</t>
  </si>
  <si>
    <t>0036e00003s4M5tAAE</t>
  </si>
  <si>
    <t>0066e00001eKKLuAAO</t>
  </si>
  <si>
    <t>0066e00001eaQpkAAE</t>
  </si>
  <si>
    <t>0066e00001e1KzbAAE</t>
  </si>
  <si>
    <t>0066e00001eJX21AAG</t>
  </si>
  <si>
    <t>0066e00001eJuK8AAK</t>
  </si>
  <si>
    <t>0066e00001eJvDgAAK</t>
  </si>
  <si>
    <t>0066e00001eKLv8AAG</t>
  </si>
  <si>
    <t>0066e00001eKQ2hAAG</t>
  </si>
  <si>
    <t>0066e00001eKQ47AAG</t>
  </si>
  <si>
    <t>0066e00001eMrtfAAC</t>
  </si>
  <si>
    <t>0066e00001eN6CXAA0</t>
  </si>
  <si>
    <t>0035A00003jwTCwQAM</t>
  </si>
  <si>
    <t>0066e00001eK8E2AAK</t>
  </si>
  <si>
    <t>0066e00001eKgZbAAK</t>
  </si>
  <si>
    <t>0066e00001eLT2OAAW</t>
  </si>
  <si>
    <t>0066e00001eMXPDAA4</t>
  </si>
  <si>
    <t>0066e00001eJwZSAA0</t>
  </si>
  <si>
    <t>0066e00001eJtTxAAK</t>
  </si>
  <si>
    <t>0066e00001eJow5AAC</t>
  </si>
  <si>
    <t>0036e00003qigBbAAI</t>
  </si>
  <si>
    <t>0035A00003IPHjYQAX</t>
  </si>
  <si>
    <t>0066e00001eKg2EAAS</t>
  </si>
  <si>
    <t>0066e00001eLnmAAAS</t>
  </si>
  <si>
    <t>0036e00003s3cxvAAA</t>
  </si>
  <si>
    <t>0066w000004QBGAAA4</t>
  </si>
  <si>
    <t>0036e00003s3OzOAAU</t>
  </si>
  <si>
    <t>0066w000004Ou2ZAAS</t>
  </si>
  <si>
    <t>0066w000004OoLRAA0</t>
  </si>
  <si>
    <t>0066w000005LOopAAG</t>
  </si>
  <si>
    <t>0066w000005Lp5gAAC</t>
  </si>
  <si>
    <t>0066w000005LuNfAAK</t>
  </si>
  <si>
    <t>0066w000005MLHGAA4</t>
  </si>
  <si>
    <t>0066w000005M6e4AAC</t>
  </si>
  <si>
    <t>0066w000005LOp4AAG</t>
  </si>
  <si>
    <t>0066w000005LuO9AAK</t>
  </si>
  <si>
    <t>0066w000005M6jRAAS</t>
  </si>
  <si>
    <t>0066w000005LuRXAA0</t>
  </si>
  <si>
    <t>0066w000005MN4pAAG</t>
  </si>
  <si>
    <t>0066e00001eKV3uAAG</t>
  </si>
  <si>
    <t>0066e00001eMjPmAAK</t>
  </si>
  <si>
    <t>0035A00003McQdWQAV</t>
  </si>
  <si>
    <t>0066e00001eN4ZtAAK</t>
  </si>
  <si>
    <t>0066e00001eKTa9AAG</t>
  </si>
  <si>
    <t>0036e00003s3sXHAAY</t>
  </si>
  <si>
    <t>0066e00001eMWhMAAW</t>
  </si>
  <si>
    <t>0066e00001eLpZtAAK</t>
  </si>
  <si>
    <t>0066w000005LuYGAA0</t>
  </si>
  <si>
    <t>0066w000005LOpEAAW</t>
  </si>
  <si>
    <t>0066w000005M7h9AAC</t>
  </si>
  <si>
    <t>0066w000005MNOmAAO</t>
  </si>
  <si>
    <t>0066w000005M5hxAAC</t>
  </si>
  <si>
    <t>0016w00000W04kAAAR</t>
  </si>
  <si>
    <t>0036w00000KbcWqAAJ</t>
  </si>
  <si>
    <t>0066w000005LtO6AAK</t>
  </si>
  <si>
    <t>0066e00001eMUtJAAW</t>
  </si>
  <si>
    <t>0036e00003s3PVoAAM</t>
  </si>
  <si>
    <t>0066e00001eKCg7AAG</t>
  </si>
  <si>
    <t>0066e00001eMk29AAC</t>
  </si>
  <si>
    <t>0066e00001eaOTRAA2</t>
  </si>
  <si>
    <t>0066e00001eJegzAAC</t>
  </si>
  <si>
    <t>0036e00003qhdGvAAI</t>
  </si>
  <si>
    <t>0066e00001eJdYLAA0</t>
  </si>
  <si>
    <t>0066e00001e2431AAA</t>
  </si>
  <si>
    <t>0036e00003s3ofiAAA</t>
  </si>
  <si>
    <t>0066e00001eMUbsAAG</t>
  </si>
  <si>
    <t>0035A00003kghlGQAQ</t>
  </si>
  <si>
    <t>0066e00001eLp5nAAC</t>
  </si>
  <si>
    <t>0035A00003keNJ5QAM</t>
  </si>
  <si>
    <t>0065A00001cHC2jQAG</t>
  </si>
  <si>
    <t>0035A00003meCe3QAE</t>
  </si>
  <si>
    <t>0065A00001a5vL4QAI</t>
  </si>
  <si>
    <t>0035A00003bc9i2QAA</t>
  </si>
  <si>
    <t>0065A00001G6P3lQAF</t>
  </si>
  <si>
    <t>0065A00001SgtRoQAJ</t>
  </si>
  <si>
    <t>0035A00003UaeGCQAZ</t>
  </si>
  <si>
    <t>0065A00001SjAOvQAN</t>
  </si>
  <si>
    <t>0065A00001Y3lo0QAB</t>
  </si>
  <si>
    <t>0035A00003jvcS1QAI</t>
  </si>
  <si>
    <t>0065A00001bpGx3QAE</t>
  </si>
  <si>
    <t>0035A00003Vy0UUQAZ</t>
  </si>
  <si>
    <t>0065A00001TiG7dQAF</t>
  </si>
  <si>
    <t>0035A00003ZgJQqQAN</t>
  </si>
  <si>
    <t>0065A00001Xpf55QAB</t>
  </si>
  <si>
    <t>0035A00003FWGEOQA5</t>
  </si>
  <si>
    <t>0065A00000k3TRwQAM</t>
  </si>
  <si>
    <t>0065A00000iTsZBQA0</t>
  </si>
  <si>
    <t>0035A00003IOcruQAD</t>
  </si>
  <si>
    <t>0065A00000k2ZixQAE</t>
  </si>
  <si>
    <t>0035A00003Vy0g1QAB</t>
  </si>
  <si>
    <t>0065A00001TiGDlQAN</t>
  </si>
  <si>
    <t>0035A00003XBHrfQAH</t>
  </si>
  <si>
    <t>0065A00001MA1HPQA1</t>
  </si>
  <si>
    <t>0035A00003SryAnQAJ</t>
  </si>
  <si>
    <t>0065A000019lr7DQAQ</t>
  </si>
  <si>
    <t>0035A00003Sry9aQAB</t>
  </si>
  <si>
    <t>0035A00003IORbaQAH</t>
  </si>
  <si>
    <t>0065A000019jG8XQAU</t>
  </si>
  <si>
    <t>0035A00003QTPIsQAP</t>
  </si>
  <si>
    <t>0065A00001Tiw2XQAR</t>
  </si>
  <si>
    <t>0035A00003eNL9QQAW</t>
  </si>
  <si>
    <t>0065A000019kLgmQAE</t>
  </si>
  <si>
    <t>0035A00003TEVzkQAH</t>
  </si>
  <si>
    <t>0065A00001FAzzsQAD</t>
  </si>
  <si>
    <t>0035A00003KrYeeQAF</t>
  </si>
  <si>
    <t>0065A00000lljQ7QAI</t>
  </si>
  <si>
    <t>0035A00003VxgPRQAZ</t>
  </si>
  <si>
    <t>0065A00001Ti3EtQAJ</t>
  </si>
  <si>
    <t>0035A00003Vyk0iQAB</t>
  </si>
  <si>
    <t>0065A00000letW5QAI</t>
  </si>
  <si>
    <t>0065A00000i4vVYQAY</t>
  </si>
  <si>
    <t>0065A00001XmGGPQA3</t>
  </si>
  <si>
    <t>0065A00001ZNJIZQA5</t>
  </si>
  <si>
    <t>0065A00001ZVXRaQAP</t>
  </si>
  <si>
    <t>0065A00001XFx7ZQAT</t>
  </si>
  <si>
    <t>0035A00003CeFNwQAN</t>
  </si>
  <si>
    <t>0065A00000i592bQAA</t>
  </si>
  <si>
    <t>0065A00000iRW5bQAG</t>
  </si>
  <si>
    <t>0065A00000i2Uv3QAE</t>
  </si>
  <si>
    <t>0065A00001CKiGuQAL</t>
  </si>
  <si>
    <t>0035A00003CdjFyQAJ</t>
  </si>
  <si>
    <t>0065A00000i4mZcQAI</t>
  </si>
  <si>
    <t>0035A00003aIVgYQAW</t>
  </si>
  <si>
    <t>0065A0000112RbQQAU</t>
  </si>
  <si>
    <t>0065A00000iVK8mQAG</t>
  </si>
  <si>
    <t>0065A00000leKxSQAU</t>
  </si>
  <si>
    <t>0065A00000k3PaOQAU</t>
  </si>
  <si>
    <t>0065A00001Pw2OKQAZ</t>
  </si>
  <si>
    <t>0035A00003igK0kQAE</t>
  </si>
  <si>
    <t>0065A00001bO2YFQA0</t>
  </si>
  <si>
    <t>0065A00001cq0rMQAQ</t>
  </si>
  <si>
    <t>0035A00003mbCqSQAU</t>
  </si>
  <si>
    <t>0065A00001comytQAA</t>
  </si>
  <si>
    <t>0065A00001cUvIJQA0</t>
  </si>
  <si>
    <t>0035A00003lTWDdQAO</t>
  </si>
  <si>
    <t>0065A00001cJf6EQAS</t>
  </si>
  <si>
    <t>0065A00001cUrQJQA0</t>
  </si>
  <si>
    <t>0035A00003ZWB6ZQAX</t>
  </si>
  <si>
    <t>0065A00001XdLqGQAV</t>
  </si>
  <si>
    <t>0035A00003eNySvQAK</t>
  </si>
  <si>
    <t>0065A00001ZjQUYQA3</t>
  </si>
  <si>
    <t>0036e00003qfUfoAAE</t>
  </si>
  <si>
    <t>0065A00001bpF2gQAE</t>
  </si>
  <si>
    <t>0035A00003lSkhVQAS</t>
  </si>
  <si>
    <t>0065A00001cU4OBQA0</t>
  </si>
  <si>
    <t>0035A00003fKtXHQA0</t>
  </si>
  <si>
    <t>0065A00001a45a7QAA</t>
  </si>
  <si>
    <t>0035A00003hlP76QAE</t>
  </si>
  <si>
    <t>0065A00001bLuytQAC</t>
  </si>
  <si>
    <t>0065A00001cUyLAQA0</t>
  </si>
  <si>
    <t>0035A00003aXv6BQAS</t>
  </si>
  <si>
    <t>0065A00001Y3mvRQAR</t>
  </si>
  <si>
    <t>0035A00003mc6PBQAY</t>
  </si>
  <si>
    <t>0065A00001aKoGcQAK</t>
  </si>
  <si>
    <t>0036e00003qhjpdAAA</t>
  </si>
  <si>
    <t>0066e00001e1IUaAAM</t>
  </si>
  <si>
    <t>0035A00003bbiG5QAI</t>
  </si>
  <si>
    <t>0065A00001YhyzOQAR</t>
  </si>
  <si>
    <t>0035A00003ppnchQAA</t>
  </si>
  <si>
    <t>0065A00001dgSs7QAE</t>
  </si>
  <si>
    <t>0036e00003qgbTMAAY</t>
  </si>
  <si>
    <t>0066e00001e04TDAAY</t>
  </si>
  <si>
    <t>0035A00003nZbhNQAS</t>
  </si>
  <si>
    <t>0065A00001dABG2QAO</t>
  </si>
  <si>
    <t>0035A00003gSNXDQA4</t>
  </si>
  <si>
    <t>0065A00001axiazQAA</t>
  </si>
  <si>
    <t>0035A00003hkJUzQAM</t>
  </si>
  <si>
    <t>0065A00001bKn6pQAC</t>
  </si>
  <si>
    <t>0035A00003eP2rwQAC</t>
  </si>
  <si>
    <t>0065A00001ZwqahQAB</t>
  </si>
  <si>
    <t>0035A00003ighCzQAI</t>
  </si>
  <si>
    <t>0035A00003Ua224QAB</t>
  </si>
  <si>
    <t>0065A00001PtV2UQAV</t>
  </si>
  <si>
    <t>0035A00003YwtoaQAB</t>
  </si>
  <si>
    <t>0065A00001XZYfEQAX</t>
  </si>
  <si>
    <t>0035A00003kgsgaQAA</t>
  </si>
  <si>
    <t>0065A00001bqwXOQAY</t>
  </si>
  <si>
    <t>0065A00001cJBZvQAO</t>
  </si>
  <si>
    <t>0065A00001YHi4eQAD</t>
  </si>
  <si>
    <t>0035A00003jtxH5QAI</t>
  </si>
  <si>
    <t>0065A00001bnzeJQAQ</t>
  </si>
  <si>
    <t>0035A00003jvNMhQAM</t>
  </si>
  <si>
    <t>0065A00001bpD9mQAE</t>
  </si>
  <si>
    <t>0035A00003khTSWQA2</t>
  </si>
  <si>
    <t>0035A00003jwxpuQAA</t>
  </si>
  <si>
    <t>0065A00001bquqHQAQ</t>
  </si>
  <si>
    <t>0035A00003cau25QAA</t>
  </si>
  <si>
    <t>0065A00001Z1Tn6QAF</t>
  </si>
  <si>
    <t>0035A00003iiTe8QAE</t>
  </si>
  <si>
    <t>0065A00001bgvCeQAI</t>
  </si>
  <si>
    <t>0065A00001aJp9cQAC</t>
  </si>
  <si>
    <t>0035A00003eNpQzQAK</t>
  </si>
  <si>
    <t>0065A00001ZjMuLQAV</t>
  </si>
  <si>
    <t>0065A00001cJcWvQAK</t>
  </si>
  <si>
    <t>0065A00001cJhUCQA0</t>
  </si>
  <si>
    <t>0065A00001VeOr1QAF</t>
  </si>
  <si>
    <t>0035A00003fJV3QQAW</t>
  </si>
  <si>
    <t>0065A00001XvLJnQAN</t>
  </si>
  <si>
    <t>0035A00003kdQuPQAU</t>
  </si>
  <si>
    <t>0065A00001br6ezQAA</t>
  </si>
  <si>
    <t>0065A00001cHLqoQAG</t>
  </si>
  <si>
    <t>0035A00003fsBTuQAM</t>
  </si>
  <si>
    <t>0065A00001aKi8BQAS</t>
  </si>
  <si>
    <t>0065A00001bqBQQQA2</t>
  </si>
  <si>
    <t>0065A00001XrUF3QAN</t>
  </si>
  <si>
    <t>0065A00000nLfZ2QAK</t>
  </si>
  <si>
    <t>Line Item ID</t>
  </si>
  <si>
    <t>Name (Product)</t>
  </si>
  <si>
    <t>Price Book Entry ID</t>
  </si>
  <si>
    <t>Product Code</t>
  </si>
  <si>
    <t>Product ID</t>
  </si>
  <si>
    <t>Discount</t>
  </si>
  <si>
    <t>List Price</t>
  </si>
  <si>
    <t>Quantity</t>
  </si>
  <si>
    <t>Sales Price</t>
  </si>
  <si>
    <t>Sort Order</t>
  </si>
  <si>
    <t>Subtotal</t>
  </si>
  <si>
    <t>Total Price</t>
  </si>
  <si>
    <t>00k5A00000sKtBwQAK</t>
  </si>
  <si>
    <t>SLA: Silver</t>
  </si>
  <si>
    <t>01u5A000018IUPcQAO</t>
  </si>
  <si>
    <t>850-00050</t>
  </si>
  <si>
    <t>01t5A000007ighaQAA</t>
  </si>
  <si>
    <t>00k5A00000v1ed2QAA</t>
  </si>
  <si>
    <t>GenWatt Propane 500kW</t>
  </si>
  <si>
    <t>01u31000012MndZAAS</t>
  </si>
  <si>
    <t>415-00042</t>
  </si>
  <si>
    <t>01t31000007WT5yAAG</t>
  </si>
  <si>
    <t>00k5A00000v1ed0QAA</t>
  </si>
  <si>
    <t>SLA: Platinum</t>
  </si>
  <si>
    <t>01u5A000017CLgWQAW</t>
  </si>
  <si>
    <t>820-00807</t>
  </si>
  <si>
    <t>01t5A000007lypvQAA</t>
  </si>
  <si>
    <t>00k6e00000v3kadAAA</t>
  </si>
  <si>
    <t>GenWatt Propane 100kW</t>
  </si>
  <si>
    <t>01u6e0000195w0rAAA</t>
  </si>
  <si>
    <t>720-00080</t>
  </si>
  <si>
    <t>01t6e000008tr9QAAQ</t>
  </si>
  <si>
    <t>00k5A00000sJpc5QAC</t>
  </si>
  <si>
    <t>GenWatt Propane 1500kW</t>
  </si>
  <si>
    <t>01u5A000018IUPLQA4</t>
  </si>
  <si>
    <t>850-00034</t>
  </si>
  <si>
    <t>01t31000007WXnRAAW</t>
  </si>
  <si>
    <t>00k5A00000sJpcAQAS</t>
  </si>
  <si>
    <t>GenWatt Diesel 1000kW</t>
  </si>
  <si>
    <t>01u5A000018IbKWQA0</t>
  </si>
  <si>
    <t>ZC-TRN-1DUS</t>
  </si>
  <si>
    <t>01t5A000008sgzMQAQ</t>
  </si>
  <si>
    <t>00k5A00000sJpcBQAS</t>
  </si>
  <si>
    <t>SLA: Bronze</t>
  </si>
  <si>
    <t>01u5A000018IUPEQA4</t>
  </si>
  <si>
    <t>ZCIM-01-0-0-01</t>
  </si>
  <si>
    <t>01t31000007WXmiAAG</t>
  </si>
  <si>
    <t>00k5A00000sJpc0QAC</t>
  </si>
  <si>
    <t>GenWatt Gasoline 750kW</t>
  </si>
  <si>
    <t>01u5A000018UeVfQAK</t>
  </si>
  <si>
    <t>850-00058</t>
  </si>
  <si>
    <t>01t5A000008iQewQAE</t>
  </si>
  <si>
    <t>00k6e00000v3lDYAAY</t>
  </si>
  <si>
    <t>Installation: Portable</t>
  </si>
  <si>
    <t>01u5A0000195qkMQAQ</t>
  </si>
  <si>
    <t>00k5A00000sKtF4QAK</t>
  </si>
  <si>
    <t>SLA: Gold</t>
  </si>
  <si>
    <t>01u5A000018IUPlQAO</t>
  </si>
  <si>
    <t>850-00048</t>
  </si>
  <si>
    <t>01t5A000007m0baQAA</t>
  </si>
  <si>
    <t>00k5A00000sKtF5QAK</t>
  </si>
  <si>
    <t>00k6w0000051bABAAY</t>
  </si>
  <si>
    <t>01u5A0000195qjtQAA</t>
  </si>
  <si>
    <t>720-00033</t>
  </si>
  <si>
    <t>01t31000007EKMpAAO</t>
  </si>
  <si>
    <t>00k5A00000pnzMxQAI</t>
  </si>
  <si>
    <t>01u3100000wybwTAAQ</t>
  </si>
  <si>
    <t>900-00501</t>
  </si>
  <si>
    <t>01ti00000069do8AAA</t>
  </si>
  <si>
    <t>00k5A00000v1uP3QAI</t>
  </si>
  <si>
    <t>00k5A00000sJnlvQAC</t>
  </si>
  <si>
    <t>01u5A000017emPiQAI</t>
  </si>
  <si>
    <t>Shipping</t>
  </si>
  <si>
    <t>01t31000007EJZ4AAO</t>
  </si>
  <si>
    <t>00k5A00000sKrQZQA0</t>
  </si>
  <si>
    <t>01u5A000018IUPbQAO</t>
  </si>
  <si>
    <t>850-00051</t>
  </si>
  <si>
    <t>01t5A000007ighVQAQ</t>
  </si>
  <si>
    <t>00k5A00000psgYqQAI</t>
  </si>
  <si>
    <t>01u5A0000125eSwQAI</t>
  </si>
  <si>
    <t>ZCAS-TI-01</t>
  </si>
  <si>
    <t>01t5A000006vyofQAA</t>
  </si>
  <si>
    <t>00k5A00000sKsOCQA0</t>
  </si>
  <si>
    <t>00k6e00000v2FGXAA2</t>
  </si>
  <si>
    <t>01u5A0000125ZV7QAM</t>
  </si>
  <si>
    <t>820-00907</t>
  </si>
  <si>
    <t>01t5A000007xznLQAQ</t>
  </si>
  <si>
    <t>00k6e00000v2FGYAA2</t>
  </si>
  <si>
    <t>00k6e00000v2FGSAA2</t>
  </si>
  <si>
    <t>01u5A00000tbG2bQAE</t>
  </si>
  <si>
    <t>MX908-01-1-0-03-00</t>
  </si>
  <si>
    <t>01t5A000006vvhyQAA</t>
  </si>
  <si>
    <t>00k5A00000v1vMpQAI</t>
  </si>
  <si>
    <t>00k6e00000v2FGhAAM</t>
  </si>
  <si>
    <t>00k6e00000v2FGcAAM</t>
  </si>
  <si>
    <t>00k6e00000v2FFZAA2</t>
  </si>
  <si>
    <t>GenWatt Gasoline 300kW</t>
  </si>
  <si>
    <t>01u5A0000195qlEQAQ</t>
  </si>
  <si>
    <t>810-00194</t>
  </si>
  <si>
    <t>01t31000007WXnCAAW</t>
  </si>
  <si>
    <t>00k6e00000v2FEvAAM</t>
  </si>
  <si>
    <t>GenWatt Gasoline 2000kW</t>
  </si>
  <si>
    <t>00k6e00000v3YkAAAU</t>
  </si>
  <si>
    <t>Installation: Industrial - Medium</t>
  </si>
  <si>
    <t>01u5A000017CLgVQAW</t>
  </si>
  <si>
    <t>00k6e00000v3YkBAAU</t>
  </si>
  <si>
    <t>GenWatt Diesel 200kW</t>
  </si>
  <si>
    <t>01u5A00000tbFzuQAE</t>
  </si>
  <si>
    <t>415-00044</t>
  </si>
  <si>
    <t>01t5A000006vvfsQAA</t>
  </si>
  <si>
    <t>00k6e00000v3Yk9AAE</t>
  </si>
  <si>
    <t>GenWatt Diesel 10kW</t>
  </si>
  <si>
    <t>01ui000000re0slAAA</t>
  </si>
  <si>
    <t>00k6e00000v3Yk8AAE</t>
  </si>
  <si>
    <t>01u5A0000195rSNQAY</t>
  </si>
  <si>
    <t>850-00053</t>
  </si>
  <si>
    <t>01t5A000008dhS2QAI</t>
  </si>
  <si>
    <t>00k6e00000v2FFeAAM</t>
  </si>
  <si>
    <t>01u5A0000195qkTQAQ</t>
  </si>
  <si>
    <t>00k6e00000v3YlsAAE</t>
  </si>
  <si>
    <t>01u5A0000195tCcQAI</t>
  </si>
  <si>
    <t>MX908-01-0-1-03</t>
  </si>
  <si>
    <t>01t5A000008tjMwQAI</t>
  </si>
  <si>
    <t>00k6e00000v3IKxAAM</t>
  </si>
  <si>
    <t>01u31000011MKLHAA4</t>
  </si>
  <si>
    <t>MX908-01-0-0-00</t>
  </si>
  <si>
    <t>01t31000007lHiGAAU</t>
  </si>
  <si>
    <t>00k5A00000sKrnoQAC</t>
  </si>
  <si>
    <t>00k5A00000sKrnpQAC</t>
  </si>
  <si>
    <t>01u5A00000tbFzvQAE</t>
  </si>
  <si>
    <t>00k5A00000psyZVQAY</t>
  </si>
  <si>
    <t>01u3100000wyc1QAAQ</t>
  </si>
  <si>
    <t>MX908-01-1-0-00-00</t>
  </si>
  <si>
    <t>01t31000007EKQwAAO</t>
  </si>
  <si>
    <t>00k6e00000v3YlLAAU</t>
  </si>
  <si>
    <t>01ui000000re0tdAAA</t>
  </si>
  <si>
    <t>900-00603</t>
  </si>
  <si>
    <t>01ti0000006jEVwAAM</t>
  </si>
  <si>
    <t>00k6e00000v2FGxAAM</t>
  </si>
  <si>
    <t>01u5A0000195r3JQAQ</t>
  </si>
  <si>
    <t>850-00059</t>
  </si>
  <si>
    <t>01t5A000008tfLsQAI</t>
  </si>
  <si>
    <t>00k6e00000v2FGwAAM</t>
  </si>
  <si>
    <t>01u5A0000195qkLQAQ</t>
  </si>
  <si>
    <t>00k6e00000v3IJxAAM</t>
  </si>
  <si>
    <t>01u5A0000195qlGQAQ</t>
  </si>
  <si>
    <t>00k6e00000v2FGzAAM</t>
  </si>
  <si>
    <t>01u5A0000195qkCQAQ</t>
  </si>
  <si>
    <t>720-00063</t>
  </si>
  <si>
    <t>01t5A0000073GN8QAM</t>
  </si>
  <si>
    <t>00k6e00000v3IJyAAM</t>
  </si>
  <si>
    <t>01u5A0000195qlJQAQ</t>
  </si>
  <si>
    <t>850-00043</t>
  </si>
  <si>
    <t>01t5A000006vx9WQAQ</t>
  </si>
  <si>
    <t>00k6e00000v2FGyAAM</t>
  </si>
  <si>
    <t>00k6e00000v3IJvAAM</t>
  </si>
  <si>
    <t>Installation: Industrial - Low</t>
  </si>
  <si>
    <t>00k6e00000v3YkhAAE</t>
  </si>
  <si>
    <t>01u5A000017emM2QAI</t>
  </si>
  <si>
    <t>00k6e00000v3IJwAAM</t>
  </si>
  <si>
    <t>01u5A0000195qlgQAA</t>
  </si>
  <si>
    <t>810-00227</t>
  </si>
  <si>
    <t>01t5A000007m0bVQAQ</t>
  </si>
  <si>
    <t>00k6e00000v3IJuAAM</t>
  </si>
  <si>
    <t>01u5A0000195qlOQAQ</t>
  </si>
  <si>
    <t>850-00052</t>
  </si>
  <si>
    <t>01t5A0000073DalQAE</t>
  </si>
  <si>
    <t>00k5A00000sKsNnQAK</t>
  </si>
  <si>
    <t>00k6e00000v3IKnAAM</t>
  </si>
  <si>
    <t>Installation: Industrial - High</t>
  </si>
  <si>
    <t>00k5A00000sKPjyQAG</t>
  </si>
  <si>
    <t>00k6e00000v3ILHAA2</t>
  </si>
  <si>
    <t>00k5A00000sKrnUQAS</t>
  </si>
  <si>
    <t>01u5A000018IUP2QAO</t>
  </si>
  <si>
    <t>00k5A00000po9aYQAQ</t>
  </si>
  <si>
    <t>01u5A00000tbG2fQAE</t>
  </si>
  <si>
    <t>MX908-02-1-0-03-00</t>
  </si>
  <si>
    <t>01t5A000006vvi3QAA</t>
  </si>
  <si>
    <t>00k5A00000v1uj9QAA</t>
  </si>
  <si>
    <t>01u31000012MndYAAS</t>
  </si>
  <si>
    <t>00k5A00000po9aZQAQ</t>
  </si>
  <si>
    <t>01u5A00000tbG2kQAE</t>
  </si>
  <si>
    <t>MX908-03-1-0-03-00</t>
  </si>
  <si>
    <t>01t5A000006vvi8QAA</t>
  </si>
  <si>
    <t>00k5A00000v1SfaQAE</t>
  </si>
  <si>
    <t>00k5A00000v1uibQAA</t>
  </si>
  <si>
    <t>00k5A00000v1ujBQAQ</t>
  </si>
  <si>
    <t>00k5A00000v1ujAQAQ</t>
  </si>
  <si>
    <t>00k6e00000v3jgpAAA</t>
  </si>
  <si>
    <t>00k5A00000sKPfaQAG</t>
  </si>
  <si>
    <t>01u5A000018IUPIQA4</t>
  </si>
  <si>
    <t>810-00195</t>
  </si>
  <si>
    <t>01t31000007WXn2AAG</t>
  </si>
  <si>
    <t>00k5A00000sKPfbQAG</t>
  </si>
  <si>
    <t>01u5A000018IUPKQA4</t>
  </si>
  <si>
    <t>850-00033</t>
  </si>
  <si>
    <t>01t31000007WXnHAAW</t>
  </si>
  <si>
    <t>00ki000000LjisyAAB</t>
  </si>
  <si>
    <t>01ui000000pStJAAA0</t>
  </si>
  <si>
    <t>M908-01-1-0-00</t>
  </si>
  <si>
    <t>01ti00000069dn0AAA</t>
  </si>
  <si>
    <t>00k5A00000sL2FfQAK</t>
  </si>
  <si>
    <t>00ki000000LjiszAAB</t>
  </si>
  <si>
    <t>01ui000000pStJFAA0</t>
  </si>
  <si>
    <t>M908-02-1-0-00</t>
  </si>
  <si>
    <t>01ti00000069dn5AAA</t>
  </si>
  <si>
    <t>00k5A00000v1uj8QAA</t>
  </si>
  <si>
    <t>01u5A0000125ZV6QAM</t>
  </si>
  <si>
    <t>00k5A00000v1uhvQAA</t>
  </si>
  <si>
    <t>00k5A00000v1uj7QAA</t>
  </si>
  <si>
    <t>00k5A00000v1uhuQAA</t>
  </si>
  <si>
    <t>00k5A00000v1uj6QAA</t>
  </si>
  <si>
    <t>01u5A000018IaCvQAK</t>
  </si>
  <si>
    <t>MX908-01-0-0-03</t>
  </si>
  <si>
    <t>01t5A000008sfbzQAA</t>
  </si>
  <si>
    <t>00k5A00000v1uhtQAA</t>
  </si>
  <si>
    <t>00k5A00000v1uj5QAA</t>
  </si>
  <si>
    <t>00k5A00000v1uhsQAA</t>
  </si>
  <si>
    <t>00k5A00000po9aqQAA</t>
  </si>
  <si>
    <t>01u5A00000tbG2uQAE</t>
  </si>
  <si>
    <t>MX908-05-1-0-03-00</t>
  </si>
  <si>
    <t>01t5A000006vviIQAQ</t>
  </si>
  <si>
    <t>00k5A00000po9apQAA</t>
  </si>
  <si>
    <t>01u5A00000tbG2pQAE</t>
  </si>
  <si>
    <t>MX908-04-1-0-03-00</t>
  </si>
  <si>
    <t>01t5A000006vviDQAQ</t>
  </si>
  <si>
    <t>00k5A00000po9asQAA</t>
  </si>
  <si>
    <t>00k5A00000po9arQAA</t>
  </si>
  <si>
    <t>01u5A0000125ZVHQA2</t>
  </si>
  <si>
    <t>900-00605</t>
  </si>
  <si>
    <t>01t5A000007xznVQAQ</t>
  </si>
  <si>
    <t>00k5A00000po9auQAA</t>
  </si>
  <si>
    <t>00k5A00000po9atQAA</t>
  </si>
  <si>
    <t>00k5A00000po9avQAA</t>
  </si>
  <si>
    <t>00k5A00000sL2FJQA0</t>
  </si>
  <si>
    <t>01u5A000017eScmQAE</t>
  </si>
  <si>
    <t>720-00044</t>
  </si>
  <si>
    <t>01t5A000008dR7JQAU</t>
  </si>
  <si>
    <t>00k5A00000sL2FLQA0</t>
  </si>
  <si>
    <t>00k6e00000v3jgkAAA</t>
  </si>
  <si>
    <t>00k5A00000sL2FGQA0</t>
  </si>
  <si>
    <t>00k5A00000sL2FHQA0</t>
  </si>
  <si>
    <t>00k5A00000po9aoQAA</t>
  </si>
  <si>
    <t>00k5A00000sL2FIQA0</t>
  </si>
  <si>
    <t>00k5A00000po9anQAA</t>
  </si>
  <si>
    <t>00k5A00000v1uisQAA</t>
  </si>
  <si>
    <t>00k5A00000po9bBQAQ</t>
  </si>
  <si>
    <t>00k5A00000po9aaQAA</t>
  </si>
  <si>
    <t>00k5A00000v1uirQAA</t>
  </si>
  <si>
    <t>00k5A00000v1uiqQAA</t>
  </si>
  <si>
    <t>00k5A00000po9abQAA</t>
  </si>
  <si>
    <t>00k6e00000v3jgbAAA</t>
  </si>
  <si>
    <t>01u5A0000195qk1QAA</t>
  </si>
  <si>
    <t>00k5A00000po9adQAA</t>
  </si>
  <si>
    <t>00k6e00000v3jgaAAA</t>
  </si>
  <si>
    <t>01u5A0000195qjzQAA</t>
  </si>
  <si>
    <t>00k5A00000v1uitQAA</t>
  </si>
  <si>
    <t>00k5A00000v1SdZQAU</t>
  </si>
  <si>
    <t>00k5A00000pnYCsQAM</t>
  </si>
  <si>
    <t>00k5A00000v1SdcQAE</t>
  </si>
  <si>
    <t>00k5A00000v1SdaQAE</t>
  </si>
  <si>
    <t>01u5A0000195qlDQAQ</t>
  </si>
  <si>
    <t>00k5A00000v1SdbQAE</t>
  </si>
  <si>
    <t>01u5A0000195qlFQAQ</t>
  </si>
  <si>
    <t>00k6e00000v3YjAAAU</t>
  </si>
  <si>
    <t>00k5A00000v1SfBQAU</t>
  </si>
  <si>
    <t>01u5A0000195tJAQAY</t>
  </si>
  <si>
    <t>820-01039</t>
  </si>
  <si>
    <t>01t5A000008tjSgQAI</t>
  </si>
  <si>
    <t>00k5A00000sKPfpQAG</t>
  </si>
  <si>
    <t>00k5A00000v1SaxQAE</t>
  </si>
  <si>
    <t>00k5A00000v1SayQAE</t>
  </si>
  <si>
    <t>01u5A000018UoOlQAK</t>
  </si>
  <si>
    <t>LC Admin Fee</t>
  </si>
  <si>
    <t>01t5A000008ihWFQAY</t>
  </si>
  <si>
    <t>00k6e00000v3YcEAAU</t>
  </si>
  <si>
    <t>01u5A0000195qlLQAQ</t>
  </si>
  <si>
    <t>00k5A00000p7zd1QAA</t>
  </si>
  <si>
    <t>00k6e00000v3YbeAAE</t>
  </si>
  <si>
    <t>00k5A00000v1SawQAE</t>
  </si>
  <si>
    <t>01u5A000018UZ4tQAG</t>
  </si>
  <si>
    <t>MX908-02-0-0-03</t>
  </si>
  <si>
    <t>01t5A000008djf4QAA</t>
  </si>
  <si>
    <t>00k5A00000p7zd3QAA</t>
  </si>
  <si>
    <t>00k5A00000p7zd2QAA</t>
  </si>
  <si>
    <t>00k5A00000v1SazQAE</t>
  </si>
  <si>
    <t>00k5A00000p7zd5QAA</t>
  </si>
  <si>
    <t>00k5A00000p7zd4QAA</t>
  </si>
  <si>
    <t>01u3100000wz0vYAAQ</t>
  </si>
  <si>
    <t>01t31000007EQB9AAO</t>
  </si>
  <si>
    <t>00k5A00000p7zd6QAA</t>
  </si>
  <si>
    <t>00k5A00000sL2CGQA0</t>
  </si>
  <si>
    <t>00k5A00000v1SahQAE</t>
  </si>
  <si>
    <t>00k5A00000v1SbJQAU</t>
  </si>
  <si>
    <t>00k5A00000sL2CEQA0</t>
  </si>
  <si>
    <t>00ki000000NlT7GAAV</t>
  </si>
  <si>
    <t>00k5A00000sL2CFQA0</t>
  </si>
  <si>
    <t>00k5A00000sRV7dQAG</t>
  </si>
  <si>
    <t>01u5A000018IUPpQAO</t>
  </si>
  <si>
    <t>ZCA-PL-SERV</t>
  </si>
  <si>
    <t>01t5A000007m40qQAA</t>
  </si>
  <si>
    <t>00k5A00000v1SbOQAU</t>
  </si>
  <si>
    <t>00k5A00000v1SbPQAU</t>
  </si>
  <si>
    <t>00k5A00000v1SbdQAE</t>
  </si>
  <si>
    <t>00k5A00000sRV5wQAG</t>
  </si>
  <si>
    <t>01u5A000018E4p6QAC</t>
  </si>
  <si>
    <t>MX908-01-0-0-##</t>
  </si>
  <si>
    <t>01t5A000007iZzKQAU</t>
  </si>
  <si>
    <t>00k6e00000v3YaoAAE</t>
  </si>
  <si>
    <t>01u5A0000195qlhQAA</t>
  </si>
  <si>
    <t>00k6e00000v3YapAAE</t>
  </si>
  <si>
    <t>00k6e00000v3YamAAE</t>
  </si>
  <si>
    <t>00k6e00000v3YanAAE</t>
  </si>
  <si>
    <t>00k6e00000v3YakAAE</t>
  </si>
  <si>
    <t>00k6e00000v3YalAAE</t>
  </si>
  <si>
    <t>01u5A0000195qlNQAQ</t>
  </si>
  <si>
    <t>810-00239</t>
  </si>
  <si>
    <t>01t5A0000073CbOQAU</t>
  </si>
  <si>
    <t>00k6e00000v3jexAAA</t>
  </si>
  <si>
    <t>00k6e00000v3jeyAAA</t>
  </si>
  <si>
    <t>00k6e00000v3jfSAAQ</t>
  </si>
  <si>
    <t>01u5A0000195qk2QAA</t>
  </si>
  <si>
    <t>00k6e00000v3jfRAAQ</t>
  </si>
  <si>
    <t>00k5A00000psyPWQAY</t>
  </si>
  <si>
    <t>01u5A0000125eT4QAI</t>
  </si>
  <si>
    <t>00k5A00000psyPXQAY</t>
  </si>
  <si>
    <t>01u5A0000125eSkQAI</t>
  </si>
  <si>
    <t>ZCIA-01-0-0-01</t>
  </si>
  <si>
    <t>01t31000007WXmnAAG</t>
  </si>
  <si>
    <t>00k5A00000psyPYQAY</t>
  </si>
  <si>
    <t>01u5A0000125eSpQAI</t>
  </si>
  <si>
    <t>00k5A00000psyPZQAY</t>
  </si>
  <si>
    <t>01u5A0000125eSuQAI</t>
  </si>
  <si>
    <t>00k5A00000psyPUQAY</t>
  </si>
  <si>
    <t>01u5A0000125eSlQAI</t>
  </si>
  <si>
    <t>ZCAS-0-01</t>
  </si>
  <si>
    <t>01t31000007WXmsAAG</t>
  </si>
  <si>
    <t>00k5A00000psyPVQAY</t>
  </si>
  <si>
    <t>01u5A0000125eSYQAY</t>
  </si>
  <si>
    <t>ZC-TRN-ADVUS</t>
  </si>
  <si>
    <t>01t31000007EKMuAAO</t>
  </si>
  <si>
    <t>00k5A00000v1Sb3QAE</t>
  </si>
  <si>
    <t>00k5A00000v1Sb4QAE</t>
  </si>
  <si>
    <t>01u5A0000125ZVGQA2</t>
  </si>
  <si>
    <t>00k6e00000v3jfMAAQ</t>
  </si>
  <si>
    <t>00k5A00000v1SaDQAU</t>
  </si>
  <si>
    <t>00k6e00000v3jfNAAQ</t>
  </si>
  <si>
    <t>00k5A00000v1SaEQAU</t>
  </si>
  <si>
    <t>00k5A00000v1SaBQAU</t>
  </si>
  <si>
    <t>00k5A00000v1SaCQAU</t>
  </si>
  <si>
    <t>00k5A00000v1SaHQAU</t>
  </si>
  <si>
    <t>00k5A00000v1SaFQAU</t>
  </si>
  <si>
    <t>00k5A00000v1SaGQAU</t>
  </si>
  <si>
    <t>00k5A00000v1Sb1QAE</t>
  </si>
  <si>
    <t>00k5A00000v1Sb2QAE</t>
  </si>
  <si>
    <t>00k5A00000v1SaNQAU</t>
  </si>
  <si>
    <t>00k5A00000v1Sb0QAE</t>
  </si>
  <si>
    <t>00k5A00000v1eACQAY</t>
  </si>
  <si>
    <t>01u5A0000195qkXQAQ</t>
  </si>
  <si>
    <t>00k5A00000v1eADQAY</t>
  </si>
  <si>
    <t>01u5A0000195qkYQAQ</t>
  </si>
  <si>
    <t>ZC-TM-SERV</t>
  </si>
  <si>
    <t>01t5A000007m40vQAA</t>
  </si>
  <si>
    <t>00k6e00000v3jaHAAQ</t>
  </si>
  <si>
    <t>01u5A0000195r2kQAA</t>
  </si>
  <si>
    <t>00k5A00000v1eA2QAI</t>
  </si>
  <si>
    <t>01u5A0000195qlZQAQ</t>
  </si>
  <si>
    <t>00k6e00000v3jaIAAQ</t>
  </si>
  <si>
    <t>00k5A00000v1eA3QAI</t>
  </si>
  <si>
    <t>00k6e00000v3jaGAAQ</t>
  </si>
  <si>
    <t>00k5A00000v1eA4QAI</t>
  </si>
  <si>
    <t>01u5A0000195qlQQAQ</t>
  </si>
  <si>
    <t>00k5A00000v1eA5QAI</t>
  </si>
  <si>
    <t>01u5A0000195qluQAA</t>
  </si>
  <si>
    <t>00k5A00000po9XXQAY</t>
  </si>
  <si>
    <t>00k5A00000po9XWQAY</t>
  </si>
  <si>
    <t>00k5A00000v1eARQAY</t>
  </si>
  <si>
    <t>01u5A0000195qk0QAA</t>
  </si>
  <si>
    <t>00k5A00000psgheQAA</t>
  </si>
  <si>
    <t>00k5A00000psghdQAA</t>
  </si>
  <si>
    <t>00k6e00000v3Yb8AAE</t>
  </si>
  <si>
    <t>00k6e00000v3Yb9AAE</t>
  </si>
  <si>
    <t>00k6e00000v3Yb6AAE</t>
  </si>
  <si>
    <t>00k6e00000v3Yb7AAE</t>
  </si>
  <si>
    <t>00k6e00000v3Yb5AAE</t>
  </si>
  <si>
    <t>01u5A000018ECSkQAO</t>
  </si>
  <si>
    <t>MX908-01-0-2-##</t>
  </si>
  <si>
    <t>01t5A000007iiHxQAI</t>
  </si>
  <si>
    <t>00k6e00000v3Yb3AAE</t>
  </si>
  <si>
    <t>00k6e00000v3jaTAAQ</t>
  </si>
  <si>
    <t>01u5A00000tbG0OQAU</t>
  </si>
  <si>
    <t>810-00211</t>
  </si>
  <si>
    <t>01t5A000006vvg7QAA</t>
  </si>
  <si>
    <t>00k6e00000v3jaRAAQ</t>
  </si>
  <si>
    <t>00k6e00000v3jaSAAQ</t>
  </si>
  <si>
    <t>01u5A00000tbFySQAU</t>
  </si>
  <si>
    <t>810-00201</t>
  </si>
  <si>
    <t>01t5A000006vvekQAA</t>
  </si>
  <si>
    <t>00k6e00000v3jaQAAQ</t>
  </si>
  <si>
    <t>00k6e00000v3jaLAAQ</t>
  </si>
  <si>
    <t>00k6e00000v2DzaAAE</t>
  </si>
  <si>
    <t>00k6e00000v2DzbAAE</t>
  </si>
  <si>
    <t>00k5A00000p8JaSQAU</t>
  </si>
  <si>
    <t>01u5A0000125eT9QAI</t>
  </si>
  <si>
    <t>00k6e00000v2DzYAAU</t>
  </si>
  <si>
    <t>00k5A00000p8JaTQAU</t>
  </si>
  <si>
    <t>00k6e00000v2DzZAAU</t>
  </si>
  <si>
    <t>00k5A00000pnYWFQA2</t>
  </si>
  <si>
    <t>00k5A00000pnYWEQA2</t>
  </si>
  <si>
    <t>00k5A00000pnYWDQA2</t>
  </si>
  <si>
    <t>00k5A00000pnYWCQA2</t>
  </si>
  <si>
    <t>00k5A00000v1wANQAY</t>
  </si>
  <si>
    <t>00k5A00000pnYWrQAM</t>
  </si>
  <si>
    <t>00k5A00000pnYWtQAM</t>
  </si>
  <si>
    <t>00k5A00000pnYWsQAM</t>
  </si>
  <si>
    <t>00k5A00000psiHzQAI</t>
  </si>
  <si>
    <t>01u5A0000125eSnQAI</t>
  </si>
  <si>
    <t>00k5A00000pnZ9uQAE</t>
  </si>
  <si>
    <t>00k5A00000psiHkQAI</t>
  </si>
  <si>
    <t>01u5A000018Dwp4QAC</t>
  </si>
  <si>
    <t>00k6e00000v3lAgAAI</t>
  </si>
  <si>
    <t>01u5A000018UZAbQAO</t>
  </si>
  <si>
    <t>00k5A00000sRW49QAG</t>
  </si>
  <si>
    <t>00k6e00000v3kaCAAQ</t>
  </si>
  <si>
    <t>00k5A00000sRW48QAG</t>
  </si>
  <si>
    <t>00k6e00000v3kaDAAQ</t>
  </si>
  <si>
    <t>00k5A00000sRW47QAG</t>
  </si>
  <si>
    <t>00k6e00000v3kaAAAQ</t>
  </si>
  <si>
    <t>00k6e00000v3kaBAAQ</t>
  </si>
  <si>
    <t>00k5A00000pnYXWQA2</t>
  </si>
  <si>
    <t>00k5A00000pnYXVQA2</t>
  </si>
  <si>
    <t>00k5A00000pnYWuQAM</t>
  </si>
  <si>
    <t>00k5A00000sRW4BQAW</t>
  </si>
  <si>
    <t>00k5A00000sRW4AQAW</t>
  </si>
  <si>
    <t>00k5A00000pnYY9QAM</t>
  </si>
  <si>
    <t>00k6e00000v3ka9AAA</t>
  </si>
  <si>
    <t>00k5A00000psiK8QAI</t>
  </si>
  <si>
    <t>01u5A0000125eSoQAI</t>
  </si>
  <si>
    <t>00k5A00000psiK9QAI</t>
  </si>
  <si>
    <t>00k5A00000pnZ9vQAE</t>
  </si>
  <si>
    <t>00k5A00000pnZ9zQAE</t>
  </si>
  <si>
    <t>01u5A00000tbHIgQAM</t>
  </si>
  <si>
    <t>820-00828</t>
  </si>
  <si>
    <t>01t5A000006vxtTQAQ</t>
  </si>
  <si>
    <t>00k6e00000v3kYmAAI</t>
  </si>
  <si>
    <t>01u5A0000195qkPQAQ</t>
  </si>
  <si>
    <t>810-00221</t>
  </si>
  <si>
    <t>01t5A000007lzMQQAY</t>
  </si>
  <si>
    <t>00k5A00000sKQWmQAO</t>
  </si>
  <si>
    <t>01u5A000018IUPPQA4</t>
  </si>
  <si>
    <t>00k6e00000v3kYnAAI</t>
  </si>
  <si>
    <t>00k5A00000pnXrKQAU</t>
  </si>
  <si>
    <t>01u5A00000tbHIfQAM</t>
  </si>
  <si>
    <t>00k6e00000v3kZLAAY</t>
  </si>
  <si>
    <t>00k6e00000v3kZMAAY</t>
  </si>
  <si>
    <t>01u3100000wybwVAAQ</t>
  </si>
  <si>
    <t>900-00503</t>
  </si>
  <si>
    <t>01ti00000069doNAAQ</t>
  </si>
  <si>
    <t>00k5A00000sKQWhQAO</t>
  </si>
  <si>
    <t>01u5A000018IVh3QAG</t>
  </si>
  <si>
    <t>ZC-OQ-US</t>
  </si>
  <si>
    <t>01t5A0000073GEzQAM</t>
  </si>
  <si>
    <t>00k5A00000pnYSBQA2</t>
  </si>
  <si>
    <t>01u5A000018IVg6QAG</t>
  </si>
  <si>
    <t>00k5A00000pnYSAQA2</t>
  </si>
  <si>
    <t>01u5A000018IVg5QAG</t>
  </si>
  <si>
    <t>00k5A00000pnXrAQAU</t>
  </si>
  <si>
    <t>01u5A00000tbFyXQAU</t>
  </si>
  <si>
    <t>820-00804</t>
  </si>
  <si>
    <t>01t5A000006vvefQAA</t>
  </si>
  <si>
    <t>00k5A00000pnXrFQAU</t>
  </si>
  <si>
    <t>00k5A00000pnXr5QAE</t>
  </si>
  <si>
    <t>00k5A00000pnXrlQAE</t>
  </si>
  <si>
    <t>00k5A00000sKQWNQA4</t>
  </si>
  <si>
    <t>00k5A00000pnXrkQAE</t>
  </si>
  <si>
    <t>00k5A00000v1TYOQA2</t>
  </si>
  <si>
    <t>00k5A00000sJoufQAC</t>
  </si>
  <si>
    <t>00k5A00000pnXrnQAE</t>
  </si>
  <si>
    <t>00k5A00000pnXroQAE</t>
  </si>
  <si>
    <t>00k5A00000sKQWOQA4</t>
  </si>
  <si>
    <t>00k5A00000sKQWPQA4</t>
  </si>
  <si>
    <t>00k5A00000sKQWQQA4</t>
  </si>
  <si>
    <t>00k5A00000sJouZQAS</t>
  </si>
  <si>
    <t>00k5A00000pnYSZQA2</t>
  </si>
  <si>
    <t>00k5A00000sKQW8QAO</t>
  </si>
  <si>
    <t>01u5A000018IUPGQA4</t>
  </si>
  <si>
    <t>00k5A00000sJouYQAS</t>
  </si>
  <si>
    <t>00k5A00000sJoubQAC</t>
  </si>
  <si>
    <t>00k5A00000sJoucQAC</t>
  </si>
  <si>
    <t>00k5A00000sJoueQAC</t>
  </si>
  <si>
    <t>00k5A00000sJouaQAC</t>
  </si>
  <si>
    <t>00k5A00000pnYTkQAM</t>
  </si>
  <si>
    <t>00k5A00000pnYTpQAM</t>
  </si>
  <si>
    <t>00k5A00000v1TVPQA2</t>
  </si>
  <si>
    <t>00k5A00000v1TVQQA2</t>
  </si>
  <si>
    <t>00k5A00000v1TVNQA2</t>
  </si>
  <si>
    <t>00k5A00000v1TVOQA2</t>
  </si>
  <si>
    <t>00k5A00000v1TVRQA2</t>
  </si>
  <si>
    <t>00k5A00000psiEAQAY</t>
  </si>
  <si>
    <t>01u5A000018E6rCQAS</t>
  </si>
  <si>
    <t>00k5A00000psiEBQAY</t>
  </si>
  <si>
    <t>01u5A000018E6rHQAS</t>
  </si>
  <si>
    <t>00k5A00000v1TWMQA2</t>
  </si>
  <si>
    <t>01u5A0000195qk7QAA</t>
  </si>
  <si>
    <t>00k5A00000sKQYIQA4</t>
  </si>
  <si>
    <t>00k5A00000v1TWNQA2</t>
  </si>
  <si>
    <t>01u5A0000195qjyQAA</t>
  </si>
  <si>
    <t>00k5A00000sKQYJQA4</t>
  </si>
  <si>
    <t>01u5A000018IVfbQAG</t>
  </si>
  <si>
    <t>00k6e00000v3kZkAAI</t>
  </si>
  <si>
    <t>00k5A00000v1TWQQA2</t>
  </si>
  <si>
    <t>00k5A00000v1TWRQA2</t>
  </si>
  <si>
    <t>00k5A00000v1TWOQA2</t>
  </si>
  <si>
    <t>01u5A0000195qkhQAA</t>
  </si>
  <si>
    <t>00k5A00000v1TWPQA2</t>
  </si>
  <si>
    <t>01u5A0000195qk5QAA</t>
  </si>
  <si>
    <t>00k5A00000v1TWSQA2</t>
  </si>
  <si>
    <t>00k5A00000v1TWTQA2</t>
  </si>
  <si>
    <t>00k5A00000pnYTzQAM</t>
  </si>
  <si>
    <t>00k5A00000pnYTuQAM</t>
  </si>
  <si>
    <t>00k5A00000sKQYHQA4</t>
  </si>
  <si>
    <t>00k6e00000v24mXAAQ</t>
  </si>
  <si>
    <t>00k5A00000v1w8HQAQ</t>
  </si>
  <si>
    <t>00k5A00000sJorgQAC</t>
  </si>
  <si>
    <t>00k6e00000v24mWAAQ</t>
  </si>
  <si>
    <t>00k6e00000v3kVJAAY</t>
  </si>
  <si>
    <t>00k6e00000v24mZAAQ</t>
  </si>
  <si>
    <t>00k6e00000v24mYAAQ</t>
  </si>
  <si>
    <t>00k5A00000v1w7dQAA</t>
  </si>
  <si>
    <t>00k6e00000v3kVIAAY</t>
  </si>
  <si>
    <t>00k6e00000v3kUhAAI</t>
  </si>
  <si>
    <t>01u3100000wybwWAAQ</t>
  </si>
  <si>
    <t>900-00504</t>
  </si>
  <si>
    <t>01ti00000069doSAAQ</t>
  </si>
  <si>
    <t>00k6e00000v24mVAAQ</t>
  </si>
  <si>
    <t>00k5A00000v1w7iQAA</t>
  </si>
  <si>
    <t>00k6e00000v24mUAAQ</t>
  </si>
  <si>
    <t>00k5A00000sJorfQAC</t>
  </si>
  <si>
    <t>00k5A00000v1w7nQAA</t>
  </si>
  <si>
    <t>00k5A00000v1w8MQAQ</t>
  </si>
  <si>
    <t>00k5A00000v1w7sQAA</t>
  </si>
  <si>
    <t>00k6e00000v24mhAAA</t>
  </si>
  <si>
    <t>00k5A00000v1w87QAA</t>
  </si>
  <si>
    <t>01u5A000018DCfaQAG</t>
  </si>
  <si>
    <t>MX908-01-0-2-21</t>
  </si>
  <si>
    <t>01t5A000007iAhKQAU</t>
  </si>
  <si>
    <t>00k6e00000v3YsiAAE</t>
  </si>
  <si>
    <t>00k5A00000v1w7TQAQ</t>
  </si>
  <si>
    <t>00k5A00000v1w6zQAA</t>
  </si>
  <si>
    <t>00ki000000LjhnVAAR</t>
  </si>
  <si>
    <t>00k5A00000v1w7YQAQ</t>
  </si>
  <si>
    <t>00k6e00000v24mbAAA</t>
  </si>
  <si>
    <t>00k6e00000v24maAAA</t>
  </si>
  <si>
    <t>00k5A00000v1w8CQAQ</t>
  </si>
  <si>
    <t>00k5A00000sRUh5QAG</t>
  </si>
  <si>
    <t>00k5A00000sJorGQAS</t>
  </si>
  <si>
    <t>00k5A00000v1w8gQAA</t>
  </si>
  <si>
    <t>00k5A00000v1w9FQAQ</t>
  </si>
  <si>
    <t>00k6e00000v3kTdAAI</t>
  </si>
  <si>
    <t>00k6e00000v3kTeAAI</t>
  </si>
  <si>
    <t>00k6e00000v3kTbAAI</t>
  </si>
  <si>
    <t>00k6e00000v3kTcAAI</t>
  </si>
  <si>
    <t>00k5A00000sKsUWQA0</t>
  </si>
  <si>
    <t>00k5A00000v1w8WQAQ</t>
  </si>
  <si>
    <t>00k5A00000sKsUXQA0</t>
  </si>
  <si>
    <t>00k6e00000v3J2wAAE</t>
  </si>
  <si>
    <t>00k5A00000sL32wQAC</t>
  </si>
  <si>
    <t>00k6e00000v3J2xAAE</t>
  </si>
  <si>
    <t>00k5A00000v1w7tQAA</t>
  </si>
  <si>
    <t>00k6e00000v3J2uAAE</t>
  </si>
  <si>
    <t>00k6e00000v3kUXAAY</t>
  </si>
  <si>
    <t>00k6e00000v3J2vAAE</t>
  </si>
  <si>
    <t>00k5A00000v1w7xQAA</t>
  </si>
  <si>
    <t>00k5A00000sKsUVQA0</t>
  </si>
  <si>
    <t>00k5A00000v1w9AQAQ</t>
  </si>
  <si>
    <t>00k5A00000v1w9DQAQ</t>
  </si>
  <si>
    <t>00k5A00000v1w9CQAQ</t>
  </si>
  <si>
    <t>00k5A00000v1w9BQAQ</t>
  </si>
  <si>
    <t>00k6e00000v3YtvAAE</t>
  </si>
  <si>
    <t>01u6e0000195vp3AAA</t>
  </si>
  <si>
    <t>MX908-01-1-0-03-01</t>
  </si>
  <si>
    <t>01t6e000008tq67AAA</t>
  </si>
  <si>
    <t>00k5A00000v1w5mQAA</t>
  </si>
  <si>
    <t>00k5A00000sKQW3QAO</t>
  </si>
  <si>
    <t>00k5A00000v1w5TQAQ</t>
  </si>
  <si>
    <t>00k5A00000v1w5SQAQ</t>
  </si>
  <si>
    <t>00k5A00000v1w4rQAA</t>
  </si>
  <si>
    <t>00k5A00000v1w4qQAA</t>
  </si>
  <si>
    <t>00k5A00000v1TPqQAM</t>
  </si>
  <si>
    <t>00k5A00000v1TPvQAM</t>
  </si>
  <si>
    <t>00k5A00000v1w5XQAQ</t>
  </si>
  <si>
    <t>00k5A00000sJouCQAS</t>
  </si>
  <si>
    <t>00k5A00000sRUhbQAG</t>
  </si>
  <si>
    <t>00k5A00000sKrviQAC</t>
  </si>
  <si>
    <t>01u5A000018IVgCQAW</t>
  </si>
  <si>
    <t>00k5A00000sRUhaQAG</t>
  </si>
  <si>
    <t>01u5A000018IUPkQAO</t>
  </si>
  <si>
    <t>00k5A00000sKrvjQAC</t>
  </si>
  <si>
    <t>01u5A000018IVgDQAW</t>
  </si>
  <si>
    <t>00k5A00000v1w7EQAQ</t>
  </si>
  <si>
    <t>00k5A00000sKrvkQAC</t>
  </si>
  <si>
    <t>01u5A000018IVfoQAG</t>
  </si>
  <si>
    <t>00k5A00000sKrvlQAC</t>
  </si>
  <si>
    <t>01u5A000018IVfrQAG</t>
  </si>
  <si>
    <t>00k6e00000v24mtAAA</t>
  </si>
  <si>
    <t>00k6e00000v24msAAA</t>
  </si>
  <si>
    <t>00k5A00000v1w7JQAQ</t>
  </si>
  <si>
    <t>00k6e00000v24muAAA</t>
  </si>
  <si>
    <t>00k5A00000sKrvhQAC</t>
  </si>
  <si>
    <t>01u5A000018IVfmQAG</t>
  </si>
  <si>
    <t>00k6e00000v24mpAAA</t>
  </si>
  <si>
    <t>00k6e00000v24moAAA</t>
  </si>
  <si>
    <t>00k6e00000v24mrAAA</t>
  </si>
  <si>
    <t>00k6e00000v24mqAAA</t>
  </si>
  <si>
    <t>00k6e00000v24mnAAA</t>
  </si>
  <si>
    <t>00k5A00000v1w82QAA</t>
  </si>
  <si>
    <t>00k6e00000v24mmAAA</t>
  </si>
  <si>
    <t>00k5A00000sRUhcQAG</t>
  </si>
  <si>
    <t>01u5A000018IUPRQA4</t>
  </si>
  <si>
    <t>00k6e00000v3YtlAAE</t>
  </si>
  <si>
    <t>00k5A00000v1TQtQAM</t>
  </si>
  <si>
    <t>00k5A00000v1w74QAA</t>
  </si>
  <si>
    <t>00k5A00000v1w79QAA</t>
  </si>
  <si>
    <t>00k5A00000sRUhZQAW</t>
  </si>
  <si>
    <t>00k5A00000v1w6bQAA</t>
  </si>
  <si>
    <t>00k5A00000v1w6aQAA</t>
  </si>
  <si>
    <t>01u5A0000195qkSQAQ</t>
  </si>
  <si>
    <t>00k5A00000v1w7AQAQ</t>
  </si>
  <si>
    <t>00k6e00000v3INgAAM</t>
  </si>
  <si>
    <t>00k5A00000psyZuQAI</t>
  </si>
  <si>
    <t>00k6e00000v24iRAAQ</t>
  </si>
  <si>
    <t>00k6e00000v3Yp1AAE</t>
  </si>
  <si>
    <t>00k5A00000sKrrPQAS</t>
  </si>
  <si>
    <t>00k5A00000psyZkQAI</t>
  </si>
  <si>
    <t>00k6e00000v24jFAAQ</t>
  </si>
  <si>
    <t>00k6e00000v24ibAAA</t>
  </si>
  <si>
    <t>01u5A0000195qk9QAA</t>
  </si>
  <si>
    <t>00k5A00000psyZaQAI</t>
  </si>
  <si>
    <t>00k5A00000v1w3ZQAQ</t>
  </si>
  <si>
    <t>00k6e00000v3J0KAAU</t>
  </si>
  <si>
    <t>00k6e00000v3J0IAAU</t>
  </si>
  <si>
    <t>00k6e00000v3INhAAM</t>
  </si>
  <si>
    <t>01u5A000018DsU4QAK</t>
  </si>
  <si>
    <t>AdminFee</t>
  </si>
  <si>
    <t>01t5A000007iIb3QAE</t>
  </si>
  <si>
    <t>00k6e00000v3J0JAAU</t>
  </si>
  <si>
    <t>00k5A00000v1w5DQAQ</t>
  </si>
  <si>
    <t>00k5A00000v1TQAQA2</t>
  </si>
  <si>
    <t>00k5A00000sL30EQAS</t>
  </si>
  <si>
    <t>00k5A00000v1w5IQAQ</t>
  </si>
  <si>
    <t>00k5A00000v1TQFQA2</t>
  </si>
  <si>
    <t>01u5A0000195t1xQAA</t>
  </si>
  <si>
    <t>110-00062</t>
  </si>
  <si>
    <t>01t5A000008tj4QQAQ</t>
  </si>
  <si>
    <t>00k5A00000v1w4jQAA</t>
  </si>
  <si>
    <t>01u5A000018IXucQAG</t>
  </si>
  <si>
    <t>MX908-01-0-1-04</t>
  </si>
  <si>
    <t>01t5A000008sc4tQAA</t>
  </si>
  <si>
    <t>00k5A00000v1w4pQAA</t>
  </si>
  <si>
    <t>00k5A00000v1w4oQAA</t>
  </si>
  <si>
    <t>00k5A00000v1TPlQAM</t>
  </si>
  <si>
    <t>00k5A00000v1w5NQAQ</t>
  </si>
  <si>
    <t>00k6e00000v3IMsAAM</t>
  </si>
  <si>
    <t>00k5A00000v1w58QAA</t>
  </si>
  <si>
    <t>00k5A00000v1TQ5QAM</t>
  </si>
  <si>
    <t>00k5A00000sL309QAC</t>
  </si>
  <si>
    <t>00k6e00000v24jtAAA</t>
  </si>
  <si>
    <t>00k6e00000v3Yr8AAE</t>
  </si>
  <si>
    <t>01u5A00000tbFyxQAE</t>
  </si>
  <si>
    <t>445-01624</t>
  </si>
  <si>
    <t>01t5A000006vvfJQAQ</t>
  </si>
  <si>
    <t>00k6e00000v3Yr9AAE</t>
  </si>
  <si>
    <t>01u5A00000tbFzHQAU</t>
  </si>
  <si>
    <t>432-00468</t>
  </si>
  <si>
    <t>01t5A000006vvfTQAQ</t>
  </si>
  <si>
    <t>00k6e00000v3Yr6AAE</t>
  </si>
  <si>
    <t>01u5A00000tbQZ4QAM</t>
  </si>
  <si>
    <t>820-00709</t>
  </si>
  <si>
    <t>01t5A000006w44lQAA</t>
  </si>
  <si>
    <t>00k6e00000v3Yr7AAE</t>
  </si>
  <si>
    <t>01u5A000018UaEzQAK</t>
  </si>
  <si>
    <t>820-01093</t>
  </si>
  <si>
    <t>01t5A000008iKcqQAE</t>
  </si>
  <si>
    <t>00k6e00000v3Yr4AAE</t>
  </si>
  <si>
    <t>01u5A00000tbG05QAE</t>
  </si>
  <si>
    <t>820-00695</t>
  </si>
  <si>
    <t>01t5A000006vvfxQAA</t>
  </si>
  <si>
    <t>00k6e00000v3Yr5AAE</t>
  </si>
  <si>
    <t>01u5A00000tbF5RQAU</t>
  </si>
  <si>
    <t>445-01568</t>
  </si>
  <si>
    <t>01t5A000006vugoQAA</t>
  </si>
  <si>
    <t>00k6e00000v3Yr2AAE</t>
  </si>
  <si>
    <t>01u5A0000195toPQAQ</t>
  </si>
  <si>
    <t>850-00062</t>
  </si>
  <si>
    <t>01t5A000008tkgNQAQ</t>
  </si>
  <si>
    <t>00k6e00000v3Yr3AAE</t>
  </si>
  <si>
    <t>01u5A00000tbFyYQAU</t>
  </si>
  <si>
    <t>00k6e00000v3kSuAAI</t>
  </si>
  <si>
    <t>00k6e00000v3YrFAAU</t>
  </si>
  <si>
    <t>01u5A0000195tD6QAI</t>
  </si>
  <si>
    <t>115-00082</t>
  </si>
  <si>
    <t>01t5A000007iNwwQAE</t>
  </si>
  <si>
    <t>00k6e00000v3kSvAAI</t>
  </si>
  <si>
    <t>00k6e00000v3kSsAAI</t>
  </si>
  <si>
    <t>00k6e00000v3YrDAAU</t>
  </si>
  <si>
    <t>01u5A00000tbG0PQAU</t>
  </si>
  <si>
    <t>00k6e00000v3kStAAI</t>
  </si>
  <si>
    <t>00k6e00000v3YrEAAU</t>
  </si>
  <si>
    <t>01u5A00000tbFyTQAU</t>
  </si>
  <si>
    <t>00k6e00000v3YrBAAU</t>
  </si>
  <si>
    <t>01u5A00000tbG1wQAE</t>
  </si>
  <si>
    <t>810-00197</t>
  </si>
  <si>
    <t>01t5A000006vvhPQAQ</t>
  </si>
  <si>
    <t>00k5A00000v1w1YQAQ</t>
  </si>
  <si>
    <t>00k6e00000v3YrCAAU</t>
  </si>
  <si>
    <t>01u5A00000tbG2GQAU</t>
  </si>
  <si>
    <t>110-00056</t>
  </si>
  <si>
    <t>01t5A000006vvheQAA</t>
  </si>
  <si>
    <t>00k5A00000v1w1XQAQ</t>
  </si>
  <si>
    <t>01u5A0000195qlXQAQ</t>
  </si>
  <si>
    <t>ZCAS-BI-01</t>
  </si>
  <si>
    <t>01t5A000007iV15QAE</t>
  </si>
  <si>
    <t>00k6e00000v3YrAAAU</t>
  </si>
  <si>
    <t>01u5A00000tbG1mQAE</t>
  </si>
  <si>
    <t>110-00045</t>
  </si>
  <si>
    <t>01t5A000006vvhKQAQ</t>
  </si>
  <si>
    <t>00k5A00000sKrryQAC</t>
  </si>
  <si>
    <t>00k6e00000v3kSnAAI</t>
  </si>
  <si>
    <t>01u6e0000195wI6AAI</t>
  </si>
  <si>
    <t>MX908-01-0-3-03-01</t>
  </si>
  <si>
    <t>01t6e000008trdaAAA</t>
  </si>
  <si>
    <t>00k6e00000v3kTMAAY</t>
  </si>
  <si>
    <t>00k5A00000sL32EQAS</t>
  </si>
  <si>
    <t>01u5A000018IUQ0QAO</t>
  </si>
  <si>
    <t>810-00230</t>
  </si>
  <si>
    <t>01t5A000008dUltQAE</t>
  </si>
  <si>
    <t>00k5A00000sL32GQAS</t>
  </si>
  <si>
    <t>00k5A00000sJopAQAS</t>
  </si>
  <si>
    <t>00k5A00000sL32CQAS</t>
  </si>
  <si>
    <t>00k5A00000sL32IQAS</t>
  </si>
  <si>
    <t>00k5A00000sL32JQAS</t>
  </si>
  <si>
    <t>00k5A00000sL31iQAC</t>
  </si>
  <si>
    <t>00k6e00000v24jeAAA</t>
  </si>
  <si>
    <t>00k5A00000sKsT8QAK</t>
  </si>
  <si>
    <t>00k5A00000sKsT9QAK</t>
  </si>
  <si>
    <t>00k6e00000v3kSOAAY</t>
  </si>
  <si>
    <t>00k5A00000p7k3eQAA</t>
  </si>
  <si>
    <t>01u5A000017eUcSQAU</t>
  </si>
  <si>
    <t>00k6e00000v25gQAAQ</t>
  </si>
  <si>
    <t>00k6e00000v25h4AAA</t>
  </si>
  <si>
    <t>00k5A00000pnYgZQAU</t>
  </si>
  <si>
    <t>00k5A00000pnYfmQAE</t>
  </si>
  <si>
    <t>00k5A00000pnYflQAE</t>
  </si>
  <si>
    <t>00k6e00000v25h6AAA</t>
  </si>
  <si>
    <t>00k6e00000v25h5AAA</t>
  </si>
  <si>
    <t>00k6e00000v25h7AAA</t>
  </si>
  <si>
    <t>00k5A00000v1g1OQAQ</t>
  </si>
  <si>
    <t>00k5A00000v1g1YQAQ</t>
  </si>
  <si>
    <t>00k5A00000v1g27QAA</t>
  </si>
  <si>
    <t>00k5A00000pnYgyQAE</t>
  </si>
  <si>
    <t>00k5A00000pshxdQAA</t>
  </si>
  <si>
    <t>01u5A000017emeKQAQ</t>
  </si>
  <si>
    <t>810-00226</t>
  </si>
  <si>
    <t>01t5A000008dhyNQAQ</t>
  </si>
  <si>
    <t>00k5A00000sRhFDQA0</t>
  </si>
  <si>
    <t>00k5A00000sRhFCQA0</t>
  </si>
  <si>
    <t>00k5A00000sRhFBQA0</t>
  </si>
  <si>
    <t>00k6e00000v25hEAAQ</t>
  </si>
  <si>
    <t>00k6e00000v25haAAA</t>
  </si>
  <si>
    <t>00k5A00000p7jntQAA</t>
  </si>
  <si>
    <t>01u31000011MKMLAA4</t>
  </si>
  <si>
    <t>MX908-02-0-0-00</t>
  </si>
  <si>
    <t>01t31000007lHj4AAE</t>
  </si>
  <si>
    <t>00k6e00000v25hZAAQ</t>
  </si>
  <si>
    <t>00k5A00000psiZQQAY</t>
  </si>
  <si>
    <t>01u5A000018DwosQAC</t>
  </si>
  <si>
    <t>00k6e00000v25hYAAQ</t>
  </si>
  <si>
    <t>00k5A00000psiZMQAY</t>
  </si>
  <si>
    <t>01u5A000018DwpGQAS</t>
  </si>
  <si>
    <t>ZC-TRN-ADVINT</t>
  </si>
  <si>
    <t>01t5A000007iNcpQAE</t>
  </si>
  <si>
    <t>00k5A00000psiZNQAY</t>
  </si>
  <si>
    <t>01u5A000018Dwp3QAC</t>
  </si>
  <si>
    <t>00k5A00000psiZPQAY</t>
  </si>
  <si>
    <t>00k6e00000v3Zj1AAE</t>
  </si>
  <si>
    <t>00k5A00000pnjdlQAA</t>
  </si>
  <si>
    <t>01u310000124HCWAA2</t>
  </si>
  <si>
    <t>01t31000007w0SoAAI</t>
  </si>
  <si>
    <t>00k6e00000v3Zj0AAE</t>
  </si>
  <si>
    <t>00k5A00000pnZCpQAM</t>
  </si>
  <si>
    <t>00k5A00000pnjdbQAA</t>
  </si>
  <si>
    <t>00k5A00000pnjcxQAA</t>
  </si>
  <si>
    <t>00k5A00000pnjcyQAA</t>
  </si>
  <si>
    <t>00k5A00000pnYcyQAE</t>
  </si>
  <si>
    <t>00k5A00000pnYdJQAU</t>
  </si>
  <si>
    <t>00k5A00000sKRGmQAO</t>
  </si>
  <si>
    <t>00k5A00000pnjdvQAA</t>
  </si>
  <si>
    <t>01u5A000017SGYJQA4</t>
  </si>
  <si>
    <t>900-20000b</t>
  </si>
  <si>
    <t>01t5A0000088aQ0QAI</t>
  </si>
  <si>
    <t>00k6e00000v3ZjqAAE</t>
  </si>
  <si>
    <t>00k6e00000v3ZjrAAE</t>
  </si>
  <si>
    <t>00k5A00000v1ehJQAQ</t>
  </si>
  <si>
    <t>01u5A0000195qlrQAA</t>
  </si>
  <si>
    <t>ZC-TRN-1DINT</t>
  </si>
  <si>
    <t>01t5A000008dQyYQAU</t>
  </si>
  <si>
    <t>00k5A00000v1ehMQAQ</t>
  </si>
  <si>
    <t>00k5A00000v1ehNQAQ</t>
  </si>
  <si>
    <t>00k5A00000v1ehKQAQ</t>
  </si>
  <si>
    <t>01u5A0000195qlCQAQ</t>
  </si>
  <si>
    <t>00k5A00000v1ehLQAQ</t>
  </si>
  <si>
    <t>00k5A00000v1ehQQAQ</t>
  </si>
  <si>
    <t>01u5A0000195qlRQAQ</t>
  </si>
  <si>
    <t>ZC-INST-INT</t>
  </si>
  <si>
    <t>01t5A0000073IL0QAM</t>
  </si>
  <si>
    <t>00k5A00000v1ehRQAQ</t>
  </si>
  <si>
    <t>01u5A0000195qlBQAQ</t>
  </si>
  <si>
    <t>00k5A00000v1ehOQAQ</t>
  </si>
  <si>
    <t>00k5A00000v1ehPQAQ</t>
  </si>
  <si>
    <t>00k5A00000v1ehUQAQ</t>
  </si>
  <si>
    <t>00k5A00000v1ehVQAQ</t>
  </si>
  <si>
    <t>00k5A00000v1ehSQAQ</t>
  </si>
  <si>
    <t>00k5A00000v1eh7QAA</t>
  </si>
  <si>
    <t>00k5A00000p7jk6QAA</t>
  </si>
  <si>
    <t>00k5A00000v1efyQAA</t>
  </si>
  <si>
    <t>00k5A00000pnYdeQAE</t>
  </si>
  <si>
    <t>01u5A000018IUPMQA4</t>
  </si>
  <si>
    <t>850-00032</t>
  </si>
  <si>
    <t>01t31000007WXnWAAW</t>
  </si>
  <si>
    <t>00k5A00000pnYddQAE</t>
  </si>
  <si>
    <t>00k5A00000v1ehEQAQ</t>
  </si>
  <si>
    <t>00k6e00000v3ZjsAAE</t>
  </si>
  <si>
    <t>00k6e00000v3ZjtAAE</t>
  </si>
  <si>
    <t>00k6e00000v3ZipAAE</t>
  </si>
  <si>
    <t>00k5A00000p7jkBQAQ</t>
  </si>
  <si>
    <t>00k6e00000v3ZiqAAE</t>
  </si>
  <si>
    <t>00k5A00000v1ehjQAA</t>
  </si>
  <si>
    <t>00k6e00000v3ZioAAE</t>
  </si>
  <si>
    <t>00k5A00000v1ehmQAA</t>
  </si>
  <si>
    <t>00k5A00000v1ehnQAA</t>
  </si>
  <si>
    <t>00k5A00000v1ehkQAA</t>
  </si>
  <si>
    <t>00k5A00000v1ehlQAA</t>
  </si>
  <si>
    <t>00k5A00000v1ehoQAA</t>
  </si>
  <si>
    <t>00k5A00000pnYfWQAU</t>
  </si>
  <si>
    <t>00k5A00000v1ehWQAQ</t>
  </si>
  <si>
    <t>00k5A00000v1ehXQAQ</t>
  </si>
  <si>
    <t>00k5A00000p7jjrQAA</t>
  </si>
  <si>
    <t>00k6e00000v3ZizAAE</t>
  </si>
  <si>
    <t>00k5A00000v1egzQAA</t>
  </si>
  <si>
    <t>00k5A00000p7jjwQAA</t>
  </si>
  <si>
    <t>00k6e00000v3ZixAAE</t>
  </si>
  <si>
    <t>00k6e00000v3ZiyAAE</t>
  </si>
  <si>
    <t>00k6e00000v3ZivAAE</t>
  </si>
  <si>
    <t>01u5A000018Ubd0QAC</t>
  </si>
  <si>
    <t>01t5A000008iMeWQAU</t>
  </si>
  <si>
    <t>00k6e00000v3ZiwAAE</t>
  </si>
  <si>
    <t>00k6e00000v3ZitAAE</t>
  </si>
  <si>
    <t>00k5A00000v1eheQAA</t>
  </si>
  <si>
    <t>00k6e00000v3ZiuAAE</t>
  </si>
  <si>
    <t>00k5A00000v1ehfQAA</t>
  </si>
  <si>
    <t>00k6e00000v3ZirAAE</t>
  </si>
  <si>
    <t>00k6e00000v3ZisAAE</t>
  </si>
  <si>
    <t>00k5A00000sKtGxQAK</t>
  </si>
  <si>
    <t>00k5A00000sJpcwQAC</t>
  </si>
  <si>
    <t>01u5A000018IVfkQAG</t>
  </si>
  <si>
    <t>00k5A00000sJpcxQAC</t>
  </si>
  <si>
    <t>01u5A000018IX3TQAW</t>
  </si>
  <si>
    <t>00k5A00000sJpcyQAC</t>
  </si>
  <si>
    <t>00k5A00000sJpczQAC</t>
  </si>
  <si>
    <t>01u5A000018IVfjQAG</t>
  </si>
  <si>
    <t>00k6e00000v3lH9AAI</t>
  </si>
  <si>
    <t>00k5A00000sJpcsQAC</t>
  </si>
  <si>
    <t>00k5A00000sJpctQAC</t>
  </si>
  <si>
    <t>00k5A00000sJpcuQAC</t>
  </si>
  <si>
    <t>00k6e00000v3lFtAAI</t>
  </si>
  <si>
    <t>00k5A00000sJpdHQAS</t>
  </si>
  <si>
    <t>00k5A00000sJpdIQAS</t>
  </si>
  <si>
    <t>00k5A00000sJpchQAC</t>
  </si>
  <si>
    <t>00k5A00000v1edsQAA</t>
  </si>
  <si>
    <t>00k5A00000sJpdJQAS</t>
  </si>
  <si>
    <t>00k5A00000sJpciQAC</t>
  </si>
  <si>
    <t>00k5A00000sJpdKQAS</t>
  </si>
  <si>
    <t>01u5A000018IVgBQAW</t>
  </si>
  <si>
    <t>ZCAS-SI-01</t>
  </si>
  <si>
    <t>01t5A000007m0bQQAQ</t>
  </si>
  <si>
    <t>00k5A00000sJpcjQAC</t>
  </si>
  <si>
    <t>01u5A000018IUPJQA4</t>
  </si>
  <si>
    <t>00k5A00000sJpccQAC</t>
  </si>
  <si>
    <t>00k5A00000sJpcdQAC</t>
  </si>
  <si>
    <t>00k5A00000sJpceQAC</t>
  </si>
  <si>
    <t>00k5A00000sJpcfQAC</t>
  </si>
  <si>
    <t>01u5A000018IUPFQA4</t>
  </si>
  <si>
    <t>00k5A00000sJpcoQAC</t>
  </si>
  <si>
    <t>00k5A00000sKtGqQAK</t>
  </si>
  <si>
    <t>00k5A00000sKtGrQAK</t>
  </si>
  <si>
    <t>00k5A00000sJpcrQAC</t>
  </si>
  <si>
    <t>00k6e00000v3lHAAAY</t>
  </si>
  <si>
    <t>01u5A0000195r2pQAA</t>
  </si>
  <si>
    <t>720-00064</t>
  </si>
  <si>
    <t>01t5A000008tfLxQAI</t>
  </si>
  <si>
    <t>00k5A00000sJpckQAC</t>
  </si>
  <si>
    <t>00k6e00000v3lHBAAY</t>
  </si>
  <si>
    <t>01u5A0000195r2uQAA</t>
  </si>
  <si>
    <t>720-00065</t>
  </si>
  <si>
    <t>01t5A000008tfM2QAI</t>
  </si>
  <si>
    <t>00k5A00000sJpcmQAC</t>
  </si>
  <si>
    <t>00k5A00000sKtGoQAK</t>
  </si>
  <si>
    <t>00k5A00000sJpcnQAC</t>
  </si>
  <si>
    <t>00k5A00000sJpcWQAS</t>
  </si>
  <si>
    <t>00k5A00000sJpbvQAC</t>
  </si>
  <si>
    <t>00k5A00000sJpcXQAS</t>
  </si>
  <si>
    <t>00k5A00000sJpbwQAC</t>
  </si>
  <si>
    <t>00k5A00000sJpcYQAS</t>
  </si>
  <si>
    <t>00k5A00000sJpbxQAC</t>
  </si>
  <si>
    <t>00k5A00000sJpcZQAS</t>
  </si>
  <si>
    <t>00k5A00000sJpbyQAC</t>
  </si>
  <si>
    <t>00k5A00000sJpcSQAS</t>
  </si>
  <si>
    <t>01u5A000018IUPYQA4</t>
  </si>
  <si>
    <t>ZCM-BI-01</t>
  </si>
  <si>
    <t>01t5A000007iV0lQAE</t>
  </si>
  <si>
    <t>00k5A00000sJpbrQAC</t>
  </si>
  <si>
    <t>00k5A00000sJpcTQAS</t>
  </si>
  <si>
    <t>00k5A00000sKtH7QAK</t>
  </si>
  <si>
    <t>00k5A00000sJpcUQAS</t>
  </si>
  <si>
    <t>00k5A00000sJpcVQAS</t>
  </si>
  <si>
    <t>00k5A00000v1eh1QAA</t>
  </si>
  <si>
    <t>00k5A00000sJpcaQAC</t>
  </si>
  <si>
    <t>00k5A00000v1eh0QAA</t>
  </si>
  <si>
    <t>00k5A00000v1eh5QAA</t>
  </si>
  <si>
    <t>00k5A00000sJpbzQAC</t>
  </si>
  <si>
    <t>00k5A00000v1eh6QAA</t>
  </si>
  <si>
    <t>00k5A00000v1eh4QAA</t>
  </si>
  <si>
    <t>00k5A00000sJpcGQAS</t>
  </si>
  <si>
    <t>00k5A00000sJpbgQAC</t>
  </si>
  <si>
    <t>00k5A00000sJpbhQAC</t>
  </si>
  <si>
    <t>00k5A00000sJpcCQAS</t>
  </si>
  <si>
    <t>00k5A00000sJpbbQAC</t>
  </si>
  <si>
    <t>00k5A00000sJpcDQAS</t>
  </si>
  <si>
    <t>00k5A00000sJpbcQAC</t>
  </si>
  <si>
    <t>00k5A00000sJpcEQAS</t>
  </si>
  <si>
    <t>00k5A00000sJpcFQAS</t>
  </si>
  <si>
    <t>00k5A00000sJpd0QAC</t>
  </si>
  <si>
    <t>00k5A00000sKtH2QAK</t>
  </si>
  <si>
    <t>00k5A00000sJpd1QAC</t>
  </si>
  <si>
    <t>00k5A00000sJpcRQAS</t>
  </si>
  <si>
    <t>00k5A00000sJpbqQAC</t>
  </si>
  <si>
    <t>00k5A00000pnjb6QAA</t>
  </si>
  <si>
    <t>00k5A00000sKRFyQAO</t>
  </si>
  <si>
    <t>01u5A000018IVfpQAG</t>
  </si>
  <si>
    <t>00k5A00000pnjcJQAQ</t>
  </si>
  <si>
    <t>00k5A00000sKRFzQAO</t>
  </si>
  <si>
    <t>00k5A00000pnZBWQA2</t>
  </si>
  <si>
    <t>00k5A00000sKtIwQAK</t>
  </si>
  <si>
    <t>00k5A00000sKRFxQAO</t>
  </si>
  <si>
    <t>00k5A00000sJpeiQAC</t>
  </si>
  <si>
    <t>00k5A00000sJpefQAC</t>
  </si>
  <si>
    <t>00k5A00000sJpegQAC</t>
  </si>
  <si>
    <t>00k5A00000sJpehQAC</t>
  </si>
  <si>
    <t>00k5A00000sKtIrQAK</t>
  </si>
  <si>
    <t>00k5A00000sKRG7QAO</t>
  </si>
  <si>
    <t>00k5A00000sKRG8QAO</t>
  </si>
  <si>
    <t>01u5A000018IVftQAG</t>
  </si>
  <si>
    <t>00k5A00000v1edmQAA</t>
  </si>
  <si>
    <t>00k5A00000v1ednQAA</t>
  </si>
  <si>
    <t>00k5A00000v1edqQAA</t>
  </si>
  <si>
    <t>00k5A00000v1edrQAA</t>
  </si>
  <si>
    <t>00k5A00000v1edoQAA</t>
  </si>
  <si>
    <t>00k5A00000v1edpQAA</t>
  </si>
  <si>
    <t>00k5A00000v1ecxQAA</t>
  </si>
  <si>
    <t>00k5A00000sKtHhQAK</t>
  </si>
  <si>
    <t>00k5A00000sKRG2QAO</t>
  </si>
  <si>
    <t>01u5A000018IbKYQA0</t>
  </si>
  <si>
    <t>00k5A00000v1eczQAA</t>
  </si>
  <si>
    <t>00k5A00000sKRG4QAO</t>
  </si>
  <si>
    <t>00k5A00000pnjd7QAA</t>
  </si>
  <si>
    <t>00k5A00000pnjd8QAA</t>
  </si>
  <si>
    <t>00k5A00000sKtJ1QAK</t>
  </si>
  <si>
    <t>00k5A00000sKtDSQA0</t>
  </si>
  <si>
    <t>00k5A00000sKtDYQA0</t>
  </si>
  <si>
    <t>00k5A00000sKtDZQA0</t>
  </si>
  <si>
    <t>00k5A00000psiKBQAY</t>
  </si>
  <si>
    <t>01u5A0000125eT5QAI</t>
  </si>
  <si>
    <t>00k5A00000psiKCQAY</t>
  </si>
  <si>
    <t>01u5A0000125eSqQAI</t>
  </si>
  <si>
    <t>00k5A00000psiKAQAY</t>
  </si>
  <si>
    <t>00k5A00000sRW5MQAW</t>
  </si>
  <si>
    <t>00k6e00000v3kb7AAA</t>
  </si>
  <si>
    <t>01u6e0000195wn4AAA</t>
  </si>
  <si>
    <t>MX908-01-0-0-03-01</t>
  </si>
  <si>
    <t>01t6e000008tt1qAAA</t>
  </si>
  <si>
    <t>00k5A00000sKtBvQAK</t>
  </si>
  <si>
    <t>00k5A00000sKtBqQAK</t>
  </si>
  <si>
    <t>00k5A00000sKtBrQAK</t>
  </si>
  <si>
    <t>00k5A00000v1ed1QAA</t>
  </si>
  <si>
    <t>00k6w0000051jnTAAQ</t>
  </si>
  <si>
    <t>01u5A0000195qkRQAQ</t>
  </si>
  <si>
    <t>00k6w000006mPcgAAE</t>
  </si>
  <si>
    <t>00k6w000006mPchAAE</t>
  </si>
  <si>
    <t>00k6w000006mPciAAE</t>
  </si>
  <si>
    <t>00k6w000006mPcjAAE</t>
  </si>
  <si>
    <t>01u6w000002sAfEAAU</t>
  </si>
  <si>
    <t>115-00064</t>
  </si>
  <si>
    <t>01t6w000001phUDAAY</t>
  </si>
  <si>
    <t>00k6w000006mGSsAAM</t>
  </si>
  <si>
    <t>00k6w000006mGStAAM</t>
  </si>
  <si>
    <t>01u6w000004C9cUAAS</t>
  </si>
  <si>
    <t>00k6w000006mGSuAAM</t>
  </si>
  <si>
    <t>00k6w000006mGSvAAM</t>
  </si>
  <si>
    <t>00k6w000006mGR6AAM</t>
  </si>
  <si>
    <t>00k6w000006mGR7AAM</t>
  </si>
  <si>
    <t>00k6w000006mGR8AAM</t>
  </si>
  <si>
    <t>00k6w000006mGR9AAM</t>
  </si>
  <si>
    <t>00k6w000006lmxjAAA</t>
  </si>
  <si>
    <t>00k6w000006lmxkAAA</t>
  </si>
  <si>
    <t>00k6w000006lmxlAAA</t>
  </si>
  <si>
    <t>00k6w000006lmxmAAA</t>
  </si>
  <si>
    <t>00k6w000006lmwVAAQ</t>
  </si>
  <si>
    <t>00k6w000006lmwWAAQ</t>
  </si>
  <si>
    <t>00k6w000006lmwxAAA</t>
  </si>
  <si>
    <t>00k6w000006lmwyAAA</t>
  </si>
  <si>
    <t>00k6w000006lmxCAAQ</t>
  </si>
  <si>
    <t>01u6w000003YBmVAAW</t>
  </si>
  <si>
    <t>ZKIT-0-01</t>
  </si>
  <si>
    <t>01t31000007WXmxAAG</t>
  </si>
  <si>
    <t>00k6w000006lmxDAAQ</t>
  </si>
  <si>
    <t>00k6w000006lmxEAAQ</t>
  </si>
  <si>
    <t>00k6w000006lmwzAAA</t>
  </si>
  <si>
    <t>00k6w000006lmx0AAA</t>
  </si>
  <si>
    <t>00k6w000006lmx1AAA</t>
  </si>
  <si>
    <t>00k6w000006m76CAAQ</t>
  </si>
  <si>
    <t>01u5A0000195qk3QAA</t>
  </si>
  <si>
    <t>00k6w000006m76DAAQ</t>
  </si>
  <si>
    <t>01u5A0000195qkWQAQ</t>
  </si>
  <si>
    <t>ZC-PL-SERV</t>
  </si>
  <si>
    <t>01t5A000007m40lQAA</t>
  </si>
  <si>
    <t>00k6w000006m76EAAQ</t>
  </si>
  <si>
    <t>00k6w000006m76FAAQ</t>
  </si>
  <si>
    <t>00k6w000006m76GAAQ</t>
  </si>
  <si>
    <t>01u5A0000195qjxQAA</t>
  </si>
  <si>
    <t>00k6w000006mFTIAA2</t>
  </si>
  <si>
    <t>00k6w000006mFTJAA2</t>
  </si>
  <si>
    <t>00k6w000006mFTKAA2</t>
  </si>
  <si>
    <t>00k6w000006mFTLAA2</t>
  </si>
  <si>
    <t>00k6w000006mKaKAAU</t>
  </si>
  <si>
    <t>00k6w000006mKaLAAU</t>
  </si>
  <si>
    <t>00k6w000006mKaMAAU</t>
  </si>
  <si>
    <t>00k6w000006mKaNAAU</t>
  </si>
  <si>
    <t>00k6w000006mKaJAAU</t>
  </si>
  <si>
    <t>00k6w000006lXujAAE</t>
  </si>
  <si>
    <t>00k6w000006lXukAAE</t>
  </si>
  <si>
    <t>00k6w000006lXuiAAE</t>
  </si>
  <si>
    <t>00k6w000006ltKoAAI</t>
  </si>
  <si>
    <t>01u5A0000195qjwQAA</t>
  </si>
  <si>
    <t>00k6w000006ltKpAAI</t>
  </si>
  <si>
    <t>01u5A0000195qkbQAA</t>
  </si>
  <si>
    <t>850-00040</t>
  </si>
  <si>
    <t>01t5A0000088VV0QAM</t>
  </si>
  <si>
    <t>00k6w000006ltKnAAI</t>
  </si>
  <si>
    <t>00k6w000006mSoHAAU</t>
  </si>
  <si>
    <t>00k6w000006mSoIAAU</t>
  </si>
  <si>
    <t>00k6w000006mSoJAAU</t>
  </si>
  <si>
    <t>00k6w000006mSoKAAU</t>
  </si>
  <si>
    <t>00k6w000006mSoGAAU</t>
  </si>
  <si>
    <t>00k6w000006mGR1AAM</t>
  </si>
  <si>
    <t>00k6w000006mGR2AAM</t>
  </si>
  <si>
    <t>00k6w000006mGR3AAM</t>
  </si>
  <si>
    <t>00k6w000006mGR4AAM</t>
  </si>
  <si>
    <t>00k6w000006mQuPAAU</t>
  </si>
  <si>
    <t>00k6w000006mQuQAAU</t>
  </si>
  <si>
    <t>00k6w000006mQuRAAU</t>
  </si>
  <si>
    <t>00k6w000006mQuSAAU</t>
  </si>
  <si>
    <t>00k6w000006mQuTAAU</t>
  </si>
  <si>
    <t>00k6w000006m76WAAQ</t>
  </si>
  <si>
    <t>00k6w000006m3ePAAQ</t>
  </si>
  <si>
    <t>00k6w000006m3eQAAQ</t>
  </si>
  <si>
    <t>00k6w000006m3eRAAQ</t>
  </si>
  <si>
    <t>00k6w000006m3eSAAQ</t>
  </si>
  <si>
    <t>00k6w000006m76XAAQ</t>
  </si>
  <si>
    <t>00k6w000006m76YAAQ</t>
  </si>
  <si>
    <t>00k6w000006lHE2AAM</t>
  </si>
  <si>
    <t>00k6w000006lHE3AAM</t>
  </si>
  <si>
    <t>00k6w000006kT7vAAE</t>
  </si>
  <si>
    <t>01u5A0000195qk4QAA</t>
  </si>
  <si>
    <t>820-00759</t>
  </si>
  <si>
    <t>01t5A000006vuuHQAQ</t>
  </si>
  <si>
    <t>00k6w000006kT7wAAE</t>
  </si>
  <si>
    <t>00k6w000006kT7xAAE</t>
  </si>
  <si>
    <t>01u5A0000195qkHQAQ</t>
  </si>
  <si>
    <t>820-00713</t>
  </si>
  <si>
    <t>01t5A000007iNwIQAU</t>
  </si>
  <si>
    <t>00k6w000006kS9qAAE</t>
  </si>
  <si>
    <t>01u5A0000195qlAQAQ</t>
  </si>
  <si>
    <t>00k6w000006kS9rAAE</t>
  </si>
  <si>
    <t>01u5A0000195qlWQAQ</t>
  </si>
  <si>
    <t>00k6w000006lmwsAAA</t>
  </si>
  <si>
    <t>00k6w000006lmwtAAA</t>
  </si>
  <si>
    <t>00k6w000006lmxeAAA</t>
  </si>
  <si>
    <t>00k6w000006lmxfAAA</t>
  </si>
  <si>
    <t>00k6w000006lmwfAAA</t>
  </si>
  <si>
    <t>00k6w000006lmwgAAA</t>
  </si>
  <si>
    <t>00k6w000006mGSYAA2</t>
  </si>
  <si>
    <t>00k6w000006m9TOAAY</t>
  </si>
  <si>
    <t>01u5A0000195qlVQAQ</t>
  </si>
  <si>
    <t>490-00115</t>
  </si>
  <si>
    <t>01t5A000007iNvPQAU</t>
  </si>
  <si>
    <t>00k6w000006mGSZAA2</t>
  </si>
  <si>
    <t>00k6w000006mGSaAAM</t>
  </si>
  <si>
    <t>00k6w000006mGSbAAM</t>
  </si>
  <si>
    <t>00k6w000006mQvoAAE</t>
  </si>
  <si>
    <t>00k6w000006mQvpAAE</t>
  </si>
  <si>
    <t>00k6w000006mQvqAAE</t>
  </si>
  <si>
    <t>00k6w000006mQvrAAE</t>
  </si>
  <si>
    <t>00k6w000006m6b0AAA</t>
  </si>
  <si>
    <t>00k6w000006m6b1AAA</t>
  </si>
  <si>
    <t>00k6w000006m6b2AAA</t>
  </si>
  <si>
    <t>00k6w000006m29kAAA</t>
  </si>
  <si>
    <t>01u6w000003YvHmAAK</t>
  </si>
  <si>
    <t>00k6w000006m75sAAA</t>
  </si>
  <si>
    <t>00k6w000006m75tAAA</t>
  </si>
  <si>
    <t>00k6w000006m75uAAA</t>
  </si>
  <si>
    <t>00k6w000006m75vAAA</t>
  </si>
  <si>
    <t>00k6w000006mFT8AAM</t>
  </si>
  <si>
    <t>00k6w000006mFT9AAM</t>
  </si>
  <si>
    <t>00k6w000006mFTAAA2</t>
  </si>
  <si>
    <t>00k6w000006mEkaAAE</t>
  </si>
  <si>
    <t>01u5A0000195t1tQAA</t>
  </si>
  <si>
    <t>00k6w000006mEkbAAE</t>
  </si>
  <si>
    <t>00k6w000006mSlIAAU</t>
  </si>
  <si>
    <t>00k6w000006mSlKAAU</t>
  </si>
  <si>
    <t>00k6w000006mGUTAA2</t>
  </si>
  <si>
    <t>00k6w000006m76lAAA</t>
  </si>
  <si>
    <t>00k6w000006m76qAAA</t>
  </si>
  <si>
    <t>00k6w000006m76rAAA</t>
  </si>
  <si>
    <t>00k6w000006m76sAAA</t>
  </si>
  <si>
    <t>00k6w000006m76tAAA</t>
  </si>
  <si>
    <t>00k6w000006m75xAAA</t>
  </si>
  <si>
    <t>00k6w000006m75yAAA</t>
  </si>
  <si>
    <t>00k6w000006m75zAAA</t>
  </si>
  <si>
    <t>00k6w000006m760AAA</t>
  </si>
  <si>
    <t>00k6w000006m761AAA</t>
  </si>
  <si>
    <t>00k6w000006mFVfAAM</t>
  </si>
  <si>
    <t>00k6w000006mFVgAAM</t>
  </si>
  <si>
    <t>00k6w000006mFVhAAM</t>
  </si>
  <si>
    <t>00k6w000006mFViAAM</t>
  </si>
  <si>
    <t>00k6w000006mFVjAAM</t>
  </si>
  <si>
    <t>00k6w000006lmx2AAA</t>
  </si>
  <si>
    <t>00k6w000006mFVkAAM</t>
  </si>
  <si>
    <t>00k6w000006mFVlAAM</t>
  </si>
  <si>
    <t>00k6w000006mFVmAAM</t>
  </si>
  <si>
    <t>00k6w000006mFVnAAM</t>
  </si>
  <si>
    <t>00k6w000006mFVoAAM</t>
  </si>
  <si>
    <t>00k6w000006mSoMAAU</t>
  </si>
  <si>
    <t>00k6w000006mSoNAAU</t>
  </si>
  <si>
    <t>00k6w000006mSoOAAU</t>
  </si>
  <si>
    <t>00k6w000006mSoLAAU</t>
  </si>
  <si>
    <t>00k6w000006mFTDAA2</t>
  </si>
  <si>
    <t>00k6e00000v2KmcAAE</t>
  </si>
  <si>
    <t>00k5A00000sRr1lQAC</t>
  </si>
  <si>
    <t>00k6e00000v2KmbAAE</t>
  </si>
  <si>
    <t>00k5A00000sRr1kQAC</t>
  </si>
  <si>
    <t>00k5A00000po3VNQAY</t>
  </si>
  <si>
    <t>00k5A00000po3VMQAY</t>
  </si>
  <si>
    <t>00k5A00000sRppPQAS</t>
  </si>
  <si>
    <t>00k5A00000sRa0NQAS</t>
  </si>
  <si>
    <t>00k5A00000sRa0MQAS</t>
  </si>
  <si>
    <t>00k5A00000sRa0LQAS</t>
  </si>
  <si>
    <t>00k5A00000sKIxAQAW</t>
  </si>
  <si>
    <t>00k6e00000v2KmeAAE</t>
  </si>
  <si>
    <t>00k6e00000v2KmdAAE</t>
  </si>
  <si>
    <t>00k5A00000sRa0PQAS</t>
  </si>
  <si>
    <t>00k5A00000sRa0OQAS</t>
  </si>
  <si>
    <t>00k5A00000pt2EoQAI</t>
  </si>
  <si>
    <t>00k5A00000sRa41QAC</t>
  </si>
  <si>
    <t>00k5A00000sRa40QAC</t>
  </si>
  <si>
    <t>00k5A00000sKIywQAG</t>
  </si>
  <si>
    <t>01u5A000018IVgPQAW</t>
  </si>
  <si>
    <t>ZCA-PL-SERV-IN</t>
  </si>
  <si>
    <t>01t5A000007x4bJQAQ</t>
  </si>
  <si>
    <t>00k6e00000v2Kp7AAE</t>
  </si>
  <si>
    <t>00k5A00000sRplkQAC</t>
  </si>
  <si>
    <t>01u5A0000195qkAQAQ</t>
  </si>
  <si>
    <t>00k5A00000sRr05QAC</t>
  </si>
  <si>
    <t>00k6e00000v2KitAAE</t>
  </si>
  <si>
    <t>00k5A00000sROJoQAO</t>
  </si>
  <si>
    <t>00k5A00000sRpllQAC</t>
  </si>
  <si>
    <t>00k6e00000v2Kl1AAE</t>
  </si>
  <si>
    <t>00k5A00000sROK8QAO</t>
  </si>
  <si>
    <t>00k5A00000sROK4QAO</t>
  </si>
  <si>
    <t>00k5A00000po2qQQAQ</t>
  </si>
  <si>
    <t>00k5A00000sROK3QAO</t>
  </si>
  <si>
    <t>00k6e00000v3pohAAA</t>
  </si>
  <si>
    <t>00k5A00000v1nunQAA</t>
  </si>
  <si>
    <t>00k5A00000v1numQAA</t>
  </si>
  <si>
    <t>00k5A00000sRr1MQAS</t>
  </si>
  <si>
    <t>00k5A00000v1nulQAA</t>
  </si>
  <si>
    <t>00k5A00000sRr1LQAS</t>
  </si>
  <si>
    <t>00k5A00000v1nukQAA</t>
  </si>
  <si>
    <t>00k5A00000v1nupQAA</t>
  </si>
  <si>
    <t>00k5A00000v1nuoQAA</t>
  </si>
  <si>
    <t>00k6e00000v2KkwAAE</t>
  </si>
  <si>
    <t>00k5A00000po2rHQAQ</t>
  </si>
  <si>
    <t>00k5A00000sKIwWQAW</t>
  </si>
  <si>
    <t>00k5A00000sKIwXQAW</t>
  </si>
  <si>
    <t>00k5A00000po2qkQAA</t>
  </si>
  <si>
    <t>00k5A00000poFrXQAU</t>
  </si>
  <si>
    <t>00k5A00000poFqwQAE</t>
  </si>
  <si>
    <t>00k5A00000pnfT9QAI</t>
  </si>
  <si>
    <t>00k5A00000poFrYQAU</t>
  </si>
  <si>
    <t>00k5A00000poFqlQAE</t>
  </si>
  <si>
    <t>00k6e00000v2JbBAAU</t>
  </si>
  <si>
    <t>01u5A0000195u7bQAA</t>
  </si>
  <si>
    <t>720-00077</t>
  </si>
  <si>
    <t>01t5A000008tltxQAA</t>
  </si>
  <si>
    <t>00k6e00000v2JbAAAU</t>
  </si>
  <si>
    <t>00k5A00000poFqgQAE</t>
  </si>
  <si>
    <t>00k5A00000v1b1uQAA</t>
  </si>
  <si>
    <t>00k5A00000sRQdAQAW</t>
  </si>
  <si>
    <t>00k5A00000v1b1sQAA</t>
  </si>
  <si>
    <t>00k5A00000v1b1tQAA</t>
  </si>
  <si>
    <t>00k5A00000pt4XUQAY</t>
  </si>
  <si>
    <t>00k5A00000poFl2QAE</t>
  </si>
  <si>
    <t>00k6e00000v3obdAAA</t>
  </si>
  <si>
    <t>00k6e00000v3obeAAA</t>
  </si>
  <si>
    <t>00k6e00000v3ocCAAQ</t>
  </si>
  <si>
    <t>00k6e00000v3obbAAA</t>
  </si>
  <si>
    <t>00k5A00000v1b2DQAQ</t>
  </si>
  <si>
    <t>00k6e00000v3obcAAA</t>
  </si>
  <si>
    <t>00k5A00000v1b2EQAQ</t>
  </si>
  <si>
    <t>00k6e00000v3ocAAAQ</t>
  </si>
  <si>
    <t>00k6e00000v3ocBAAQ</t>
  </si>
  <si>
    <t>00k5A00000v1s3ZQAQ</t>
  </si>
  <si>
    <t>00k5A00000v1s3YQAQ</t>
  </si>
  <si>
    <t>00k5A00000sRQd9QAG</t>
  </si>
  <si>
    <t>00k5A00000sRQd8QAG</t>
  </si>
  <si>
    <t>00k5A00000sRQd7QAG</t>
  </si>
  <si>
    <t>00k5A00000v1b1rQAA</t>
  </si>
  <si>
    <t>00k5A00000v1s3aQAA</t>
  </si>
  <si>
    <t>00k6e00000v3ob2AAA</t>
  </si>
  <si>
    <t>00k5A00000v1b3ZQAQ</t>
  </si>
  <si>
    <t>01u5A000018DuRvQAK</t>
  </si>
  <si>
    <t>900-00606</t>
  </si>
  <si>
    <t>01t5A000007iLBrQAM</t>
  </si>
  <si>
    <t>00k6e00000v3oaEAAQ</t>
  </si>
  <si>
    <t>01ui000000re0smAAA</t>
  </si>
  <si>
    <t>900-00502</t>
  </si>
  <si>
    <t>01ti00000069doIAAQ</t>
  </si>
  <si>
    <t>00k5A00000v1b2fQAA</t>
  </si>
  <si>
    <t>00k5A00000v1b2gQAA</t>
  </si>
  <si>
    <t>00k5A00000v1b2jQAA</t>
  </si>
  <si>
    <t>00k5A00000v1b2kQAA</t>
  </si>
  <si>
    <t>00k5A00000v1b2hQAA</t>
  </si>
  <si>
    <t>00k5A00000v1b2iQAA</t>
  </si>
  <si>
    <t>00k5A00000sRQfBQAW</t>
  </si>
  <si>
    <t>00k5A00000sKMQeQAO</t>
  </si>
  <si>
    <t>00k5A00000sKLqTQAW</t>
  </si>
  <si>
    <t>00k5A00000sRQfIQAW</t>
  </si>
  <si>
    <t>00k5A00000sRQfHQAW</t>
  </si>
  <si>
    <t>00k5A00000sRQfGQAW</t>
  </si>
  <si>
    <t>00k5A00000pnhQjQAI</t>
  </si>
  <si>
    <t>00k6e00000v3maFAAQ</t>
  </si>
  <si>
    <t>01u6e0000195vp2AAA</t>
  </si>
  <si>
    <t>MX908-05-1-0-03-01</t>
  </si>
  <si>
    <t>01t6e000008tq68AAA</t>
  </si>
  <si>
    <t>00k5A00000pnhQkQAI</t>
  </si>
  <si>
    <t>00k5A00000pnhQhQAI</t>
  </si>
  <si>
    <t>00k5A00000pnhQiQAI</t>
  </si>
  <si>
    <t>00k5A00000pnhS0QAI</t>
  </si>
  <si>
    <t>00k5A00000pnhQlQAI</t>
  </si>
  <si>
    <t>00k5A00000sRum9QAC</t>
  </si>
  <si>
    <t>00k5A00000sRum8QAC</t>
  </si>
  <si>
    <t>01u5A0000195qlTQAQ</t>
  </si>
  <si>
    <t>00k5A00000sKpwOQAS</t>
  </si>
  <si>
    <t>00k5A00000pnhRzQAI</t>
  </si>
  <si>
    <t>00k5A00000sKpwTQAS</t>
  </si>
  <si>
    <t>00k5A00000sL0UTQA0</t>
  </si>
  <si>
    <t>00k5A00000sL0UUQA0</t>
  </si>
  <si>
    <t>00k5A00000sKpwPQAS</t>
  </si>
  <si>
    <t>00k5A00000sKpwQQAS</t>
  </si>
  <si>
    <t>01u5A000018IUP3QAO</t>
  </si>
  <si>
    <t>00k5A00000sKpwRQAS</t>
  </si>
  <si>
    <t>00k5A00000sKpwSQAS</t>
  </si>
  <si>
    <t>00k5A00000sKpwEQAS</t>
  </si>
  <si>
    <t>00k5A00000pnhM3QAI</t>
  </si>
  <si>
    <t>00k5A00000v1d1gQAA</t>
  </si>
  <si>
    <t>00k5A00000v1d1hQAA</t>
  </si>
  <si>
    <t>00k5A00000v1d1fQAA</t>
  </si>
  <si>
    <t>00k5A00000v1bpOQAQ</t>
  </si>
  <si>
    <t>00k5A00000pnhMVQAY</t>
  </si>
  <si>
    <t>00k5A00000v1bprQAA</t>
  </si>
  <si>
    <t>00k5A00000pnhLtQAI</t>
  </si>
  <si>
    <t>00k5A00000sRudzQAC</t>
  </si>
  <si>
    <t>01u5A0000195qkfQAA</t>
  </si>
  <si>
    <t>720-00075</t>
  </si>
  <si>
    <t>01t5A000008sbpGQAQ</t>
  </si>
  <si>
    <t>00k5A00000psvzxQAA</t>
  </si>
  <si>
    <t>00k5A00000pnhLyQAI</t>
  </si>
  <si>
    <t>00k5A00000psezJQAQ</t>
  </si>
  <si>
    <t>00k5A00000pnhLzQAI</t>
  </si>
  <si>
    <t>00k6e00000v3JteAAE</t>
  </si>
  <si>
    <t>00k5A00000psezKQAQ</t>
  </si>
  <si>
    <t>00k5A00000pnhMXQAY</t>
  </si>
  <si>
    <t>00k5A00000pnhLkQAI</t>
  </si>
  <si>
    <t>01u3100000wybwmAAA</t>
  </si>
  <si>
    <t>00k5A00000psvzsQAA</t>
  </si>
  <si>
    <t>00k5A00000sRudmQAC</t>
  </si>
  <si>
    <t>00k5A00000sRudlQAC</t>
  </si>
  <si>
    <t>00k5A00000psvznQAA</t>
  </si>
  <si>
    <t>00k5A00000sRudkQAC</t>
  </si>
  <si>
    <t>00k5A00000psvziQAA</t>
  </si>
  <si>
    <t>00k5A00000pnhLjQAI</t>
  </si>
  <si>
    <t>01u5A000018E4fMQAS</t>
  </si>
  <si>
    <t>00k5A00000v1bppQAA</t>
  </si>
  <si>
    <t>00k5A00000sRVi8QAG</t>
  </si>
  <si>
    <t>00k5A00000sRVi7QAG</t>
  </si>
  <si>
    <t>00k5A00000sRVi6QAG</t>
  </si>
  <si>
    <t>00k5A00000sK0ThQAK</t>
  </si>
  <si>
    <t>00k5A00000sK0TgQAK</t>
  </si>
  <si>
    <t>00k5A00000sK0TfQAK</t>
  </si>
  <si>
    <t>00k5A00000v1g6TQAQ</t>
  </si>
  <si>
    <t>00k5A00000v1g6YQAQ</t>
  </si>
  <si>
    <t>00k5A00000sK0TiQAK</t>
  </si>
  <si>
    <t>00k5A00000sRVklQAG</t>
  </si>
  <si>
    <t>01u5A000018IUPUQA4</t>
  </si>
  <si>
    <t>00k5A00000sL3WrQAK</t>
  </si>
  <si>
    <t>00k5A00000sL3WsQAK</t>
  </si>
  <si>
    <t>00k5A00000sK0V0QAK</t>
  </si>
  <si>
    <t>00k5A00000sJa7eQAC</t>
  </si>
  <si>
    <t>00k5A00000sRi09QAC</t>
  </si>
  <si>
    <t>00k5A00000sRVlGQAW</t>
  </si>
  <si>
    <t>00k5A00000v1g5fQAA</t>
  </si>
  <si>
    <t>00k5A00000v1g70QAA</t>
  </si>
  <si>
    <t>00k5A00000v1g71QAA</t>
  </si>
  <si>
    <t>00k5A00000v1g6uQAA</t>
  </si>
  <si>
    <t>00k5A00000v1g6vQAA</t>
  </si>
  <si>
    <t>00k5A00000v1g6sQAA</t>
  </si>
  <si>
    <t>00k5A00000v1g6tQAA</t>
  </si>
  <si>
    <t>00k5A00000v1g6yQAA</t>
  </si>
  <si>
    <t>00k5A00000v1g6zQAA</t>
  </si>
  <si>
    <t>00k5A00000v1g6wQAA</t>
  </si>
  <si>
    <t>00k5A00000v1g6xQAA</t>
  </si>
  <si>
    <t>00k5A00000sK0RsQAK</t>
  </si>
  <si>
    <t>00k5A00000v1g6nQAA</t>
  </si>
  <si>
    <t>01u3100000wybwUAAQ</t>
  </si>
  <si>
    <t>00k5A00000v1g4QQAQ</t>
  </si>
  <si>
    <t>00k5A00000v1g4RQAQ</t>
  </si>
  <si>
    <t>00k5A00000v1g4KQAQ</t>
  </si>
  <si>
    <t>00k5A00000v1g4LQAQ</t>
  </si>
  <si>
    <t>00k5A00000v1g4IQAQ</t>
  </si>
  <si>
    <t>00k5A00000v1g4JQAQ</t>
  </si>
  <si>
    <t>00k5A00000v1g4OQAQ</t>
  </si>
  <si>
    <t>00k5A00000v1g4PQAQ</t>
  </si>
  <si>
    <t>00k5A00000v1g4MQAQ</t>
  </si>
  <si>
    <t>00k5A00000pshzPQAQ</t>
  </si>
  <si>
    <t>00k5A00000v1g4NQAQ</t>
  </si>
  <si>
    <t>00k5A00000pnYlgQAE</t>
  </si>
  <si>
    <t>00k5A00000pnYlfQAE</t>
  </si>
  <si>
    <t>00k5A00000pnYliQAE</t>
  </si>
  <si>
    <t>00k5A00000pnYlhQAE</t>
  </si>
  <si>
    <t>00k6e00000v2CCxAAM</t>
  </si>
  <si>
    <t>00k5A00000sKDQBQA4</t>
  </si>
  <si>
    <t>00k5A00000sKDPlQAO</t>
  </si>
  <si>
    <t>01u5A000018UmvfQAC</t>
  </si>
  <si>
    <t> 720-00050</t>
  </si>
  <si>
    <t>01t5A000008ielJQAQ</t>
  </si>
  <si>
    <t>00k5A00000sKDPkQAO</t>
  </si>
  <si>
    <t>01u5A000018UaYBQA0</t>
  </si>
  <si>
    <t> 720-00051</t>
  </si>
  <si>
    <t>01t5A000008iL6lQAE</t>
  </si>
  <si>
    <t>00k5A00000sJd4sQAC</t>
  </si>
  <si>
    <t>00k5A00000sJd4rQAC</t>
  </si>
  <si>
    <t>00k5A00000sJd4wQAC</t>
  </si>
  <si>
    <t>00k5A00000sJd4cQAC</t>
  </si>
  <si>
    <t>00k5A00000v1Y2MQAU</t>
  </si>
  <si>
    <t>00k5A00000sJd5BQAS</t>
  </si>
  <si>
    <t>00k5A00000sJd4hQAC</t>
  </si>
  <si>
    <t>00k5A00000sRjkDQAS</t>
  </si>
  <si>
    <t>00k5A00000sJd4mQAC</t>
  </si>
  <si>
    <t>00k5A00000sRjilQAC</t>
  </si>
  <si>
    <t>00k5A00000sJd52QAC</t>
  </si>
  <si>
    <t>00k5A00000sJd51QAC</t>
  </si>
  <si>
    <t>00k5A00000sJd56QAC</t>
  </si>
  <si>
    <t>00k5A00000sRjigQAC</t>
  </si>
  <si>
    <t>00k5A00000sK3QnQAK</t>
  </si>
  <si>
    <t>00k5A00000sRjiqQAC</t>
  </si>
  <si>
    <t>00k5A00000sK3QmQAK</t>
  </si>
  <si>
    <t>00k5A00000sK3QlQAK</t>
  </si>
  <si>
    <t>00k5A00000sRjiWQAS</t>
  </si>
  <si>
    <t>00k5A00000sKDSKQA4</t>
  </si>
  <si>
    <t>00k5A00000sKDSJQA4</t>
  </si>
  <si>
    <t>00k5A00000sKDSOQA4</t>
  </si>
  <si>
    <t>00k5A00000sKDSNQA4</t>
  </si>
  <si>
    <t>00k5A00000sKDSMQA4</t>
  </si>
  <si>
    <t>00k5A00000sKDSLQA4</t>
  </si>
  <si>
    <t>00k5A00000sRjeOQAS</t>
  </si>
  <si>
    <t>00k5A00000sRje9QAC</t>
  </si>
  <si>
    <t>00k5A00000sK3NbQAK</t>
  </si>
  <si>
    <t>00k5A00000sK3NaQAK</t>
  </si>
  <si>
    <t>00k5A00000sKDQ9QAO</t>
  </si>
  <si>
    <t>00k5A00000v1zPiQAI</t>
  </si>
  <si>
    <t>01u5A0000195t6eQAA</t>
  </si>
  <si>
    <t>720-00070</t>
  </si>
  <si>
    <t>01t5A000008tfMRQAY</t>
  </si>
  <si>
    <t>00k5A00000v1zPhQAI</t>
  </si>
  <si>
    <t>01u5A0000195t4LQAQ</t>
  </si>
  <si>
    <t>00k5A00000sRjevQAC</t>
  </si>
  <si>
    <t>00k5A00000sRjeuQAC</t>
  </si>
  <si>
    <t>00k5A00000sRjesQAC</t>
  </si>
  <si>
    <t>00k5A00000sRjeiQAC</t>
  </si>
  <si>
    <t>00k5A00000v1XOAQA2</t>
  </si>
  <si>
    <t>00k6e00000v3gAsAAI</t>
  </si>
  <si>
    <t>00k6e00000v3gAqAAI</t>
  </si>
  <si>
    <t>00k6e00000v3gArAAI</t>
  </si>
  <si>
    <t>00k6e00000v3gApAAI</t>
  </si>
  <si>
    <t>01u31000012MUczAAG</t>
  </si>
  <si>
    <t>00k5A00000v1XOGQA2</t>
  </si>
  <si>
    <t>01u5A0000195qlnQAA</t>
  </si>
  <si>
    <t>00k5A00000sRJwPQAW</t>
  </si>
  <si>
    <t>00k5A00000sRJwOQAW</t>
  </si>
  <si>
    <t>00k5A00000poACAQA2</t>
  </si>
  <si>
    <t>00k5A00000sKycQQAS</t>
  </si>
  <si>
    <t>00k5A00000sRKRzQAO</t>
  </si>
  <si>
    <t>00k5A00000sRKRyQAO</t>
  </si>
  <si>
    <t>00k5A00000sRKS1QAO</t>
  </si>
  <si>
    <t>00k5A00000sRKS0QAO</t>
  </si>
  <si>
    <t>00k5A00000sKyaYQAS</t>
  </si>
  <si>
    <t>00k5A00000sRJtNQAW</t>
  </si>
  <si>
    <t>00k5A00000sRJtMQAW</t>
  </si>
  <si>
    <t>00k5A00000sRJt3QAG</t>
  </si>
  <si>
    <t>00k5A00000sRJt2QAG</t>
  </si>
  <si>
    <t>00k5A00000sRlprQAC</t>
  </si>
  <si>
    <t>00k5A00000sL7zkQAC</t>
  </si>
  <si>
    <t>00k5A00000sL7zlQAC</t>
  </si>
  <si>
    <t>00k5A00000sRKONQA4</t>
  </si>
  <si>
    <t>00k5A00000sRlpmQAC</t>
  </si>
  <si>
    <t>00k5A00000sRKOMQA4</t>
  </si>
  <si>
    <t>00k5A00000sRKOLQA4</t>
  </si>
  <si>
    <t>00k5A00000sRlpxQAC</t>
  </si>
  <si>
    <t>00k5A00000sRlr9QAC</t>
  </si>
  <si>
    <t>00k5A00000sRlpwQAC</t>
  </si>
  <si>
    <t>00k5A00000sL7zmQAC</t>
  </si>
  <si>
    <t>01u5A000018IVh8QAG</t>
  </si>
  <si>
    <t>00k5A00000sRlqCQAS</t>
  </si>
  <si>
    <t>00k5A00000sRahKQAS</t>
  </si>
  <si>
    <t>00k6e00000v2E4JAAU</t>
  </si>
  <si>
    <t>00k6e00000v2E4NAAU</t>
  </si>
  <si>
    <t>00k6e00000v2E4KAAU</t>
  </si>
  <si>
    <t>00k6e00000v2E4LAAU</t>
  </si>
  <si>
    <t>00k5A00000sKrL1QAK</t>
  </si>
  <si>
    <t>00k5A00000sK6lRQAS</t>
  </si>
  <si>
    <t>00k6e00000v2E4MAAU</t>
  </si>
  <si>
    <t>00k6e00000v2E4IAAU</t>
  </si>
  <si>
    <t>00k5A00000ovaefQAA</t>
  </si>
  <si>
    <t>00k5A00000sRYrEQAW</t>
  </si>
  <si>
    <t>00k5A00000sRjiMQAS</t>
  </si>
  <si>
    <t>00k5A00000ovYNNQA2</t>
  </si>
  <si>
    <t>00k5A00000ouyjCQAQ</t>
  </si>
  <si>
    <t>00k6e00000v3hiiAAA</t>
  </si>
  <si>
    <t>00k5A00000sRjj0QAC</t>
  </si>
  <si>
    <t>00k5A00000sRazfQAC</t>
  </si>
  <si>
    <t>00k5A00000ovaPpQAI</t>
  </si>
  <si>
    <t>01u31000011MKKxAAO</t>
  </si>
  <si>
    <t>MX908-05-1-0-00</t>
  </si>
  <si>
    <t>01t31000007lHi1AAE</t>
  </si>
  <si>
    <t>00k5A00000sJz8kQAC</t>
  </si>
  <si>
    <t>00k5A00000sJz8pQAC</t>
  </si>
  <si>
    <t>00k5A00000ovaQdQAI</t>
  </si>
  <si>
    <t>01u3100000wyzGPAAY</t>
  </si>
  <si>
    <t>MX908-02-1-0-00</t>
  </si>
  <si>
    <t>01t31000007ENtKAAW</t>
  </si>
  <si>
    <t>00k5A00000bWK1vQAG</t>
  </si>
  <si>
    <t>00k5A00000bWK1wQAG</t>
  </si>
  <si>
    <t>00k5A00000bWK1qQAG</t>
  </si>
  <si>
    <t>00k5A00000ovaPQQAY</t>
  </si>
  <si>
    <t>00k5A00000o3tbiQAA</t>
  </si>
  <si>
    <t>01u3100000qOYxSAAW</t>
  </si>
  <si>
    <t>900-20000</t>
  </si>
  <si>
    <t>01t310000079Sl7AAE</t>
  </si>
  <si>
    <t>00k5A00000o4ZzzQAE</t>
  </si>
  <si>
    <t>00k6e00000v3IxxAAE</t>
  </si>
  <si>
    <t>00k6e00000v3IuvAAE</t>
  </si>
  <si>
    <t>01u5A000018DptkQAC</t>
  </si>
  <si>
    <t>900-21000</t>
  </si>
  <si>
    <t>01t5A000007iGPeQAM</t>
  </si>
  <si>
    <t>00k5A00000p8Cq1QAE</t>
  </si>
  <si>
    <t>00k5A00000v1VXJQA2</t>
  </si>
  <si>
    <t>00k5A00000sKvaoQAC</t>
  </si>
  <si>
    <t>00k5A00000o4S3QQAU</t>
  </si>
  <si>
    <t>00k5A00000o4SB6QAM</t>
  </si>
  <si>
    <t>00k5A00000v1VXWQA2</t>
  </si>
  <si>
    <t>00k5A00000sKe5iQAC</t>
  </si>
  <si>
    <t>00k6e00000v2GxiAAE</t>
  </si>
  <si>
    <t>00k5A00000p8Cq0QAE</t>
  </si>
  <si>
    <t>00k5A00000v1VXVQA2</t>
  </si>
  <si>
    <t>00k5A00000sKe5gQAC</t>
  </si>
  <si>
    <t>00k6e00000v2GxfAAE</t>
  </si>
  <si>
    <t>00k5A00000p8CpyQAE</t>
  </si>
  <si>
    <t>00k5A00000v1VXIQA2</t>
  </si>
  <si>
    <t>00k5A00000sKe5fQAC</t>
  </si>
  <si>
    <t>00k6e00000v3IuyAAE</t>
  </si>
  <si>
    <t>00k6e00000v2GxhAAE</t>
  </si>
  <si>
    <t>00k5A00000nFTx0QAG</t>
  </si>
  <si>
    <t>00k5A00000o4S3NQAU</t>
  </si>
  <si>
    <t>00k5A00000o5Ng3QAE</t>
  </si>
  <si>
    <t>00k5A00000o4nJtQAI</t>
  </si>
  <si>
    <t>00k5A00000lKt3xQAC</t>
  </si>
  <si>
    <t>00k5A00000o66h8QAA</t>
  </si>
  <si>
    <t>00k5A00000nG67SQAS</t>
  </si>
  <si>
    <t>00k5A00000iBI5zQAG</t>
  </si>
  <si>
    <t>00k5A00000cZ5lKQAS</t>
  </si>
  <si>
    <t>00k5A00000o3fmVQAQ</t>
  </si>
  <si>
    <t>00k5A00000p8CpzQAE</t>
  </si>
  <si>
    <t>00k5A00000v1VXHQA2</t>
  </si>
  <si>
    <t>00k5A00000sKe5hQAC</t>
  </si>
  <si>
    <t>00k6e00000v2GxgAAE</t>
  </si>
  <si>
    <t>00k5A00000o4S3MQAU</t>
  </si>
  <si>
    <t>00k5A00000o3fmUQAQ</t>
  </si>
  <si>
    <t>00k5A00000cYydWQAS</t>
  </si>
  <si>
    <t>01u3100000wybwBAAQ</t>
  </si>
  <si>
    <t>00k5A00000o66hxQAA</t>
  </si>
  <si>
    <t>01u31000012MoPHAA0</t>
  </si>
  <si>
    <t>900-00601</t>
  </si>
  <si>
    <t>01t31000007WTdZAAW</t>
  </si>
  <si>
    <t>00k5A00000sKxMbQAK</t>
  </si>
  <si>
    <t>01u5A000018DCgEQAW</t>
  </si>
  <si>
    <t>900-00523</t>
  </si>
  <si>
    <t>01t5A000007iAheQAE</t>
  </si>
  <si>
    <t>00k5A00000v1xCgQAI</t>
  </si>
  <si>
    <t>00k5A00000p8CpxQAE</t>
  </si>
  <si>
    <t>00k5A00000o5Ng0QAE</t>
  </si>
  <si>
    <t>00k5A00000o66hwQAA</t>
  </si>
  <si>
    <t>00k5A00000cYydXQAS</t>
  </si>
  <si>
    <t>00k5A00000nFTrwQAG</t>
  </si>
  <si>
    <t>00k5A00000cZ4RNQA0</t>
  </si>
  <si>
    <t>00k5A00000cYzFnQAK</t>
  </si>
  <si>
    <t>00k5A00000lKswnQAC</t>
  </si>
  <si>
    <t>00k5A00000p6ntpQAA</t>
  </si>
  <si>
    <t>00k5A00000cZ6FfQAK</t>
  </si>
  <si>
    <t>01u3100000wybw2AAA</t>
  </si>
  <si>
    <t>M908-00-0-0-99</t>
  </si>
  <si>
    <t>01t31000007EBIwAAO</t>
  </si>
  <si>
    <t>00k5A00000o66hyQAA</t>
  </si>
  <si>
    <t>00k5A00000cZ6FaQAK</t>
  </si>
  <si>
    <t>01u5A00000tbGb7QAE</t>
  </si>
  <si>
    <t>M908-01-1-0-05</t>
  </si>
  <si>
    <t>01t5A000006vwJOQAY</t>
  </si>
  <si>
    <t>00k5A00000nFNTKQA4</t>
  </si>
  <si>
    <t>00k5A00000cZ1rFQAS</t>
  </si>
  <si>
    <t>00k5A00000c6Q9dQAE</t>
  </si>
  <si>
    <t>00k5A00000bWJ81QAG</t>
  </si>
  <si>
    <t>00k5A00000o4nJsQAI</t>
  </si>
  <si>
    <t>00k5A00000o5NfzQAE</t>
  </si>
  <si>
    <t>00k5A00000nFbzsQAC</t>
  </si>
  <si>
    <t>00k5A00000bKVBkQAO</t>
  </si>
  <si>
    <t>00k5A00000bKVCJQA4</t>
  </si>
  <si>
    <t>00k5A00000lKt3sQAC</t>
  </si>
  <si>
    <t>00k5A00000o66h2QAA</t>
  </si>
  <si>
    <t>00k5A00000cZ5lFQAS</t>
  </si>
  <si>
    <t>00k5A00000c6QxVQAU</t>
  </si>
  <si>
    <t>00k5A00000bWK2TQAW</t>
  </si>
  <si>
    <t>00k5A00000bWHUKQA4</t>
  </si>
  <si>
    <t>00k5A00000c6RlzQAE</t>
  </si>
  <si>
    <t>00k5A00000nFTwvQAG</t>
  </si>
  <si>
    <t>00k5A00000cZ2L4QAK</t>
  </si>
  <si>
    <t>00k5A00000cZ2IKQA0</t>
  </si>
  <si>
    <t>00k5A00000cZHSJQA4</t>
  </si>
  <si>
    <t>00k5A00000p8CpwQAE</t>
  </si>
  <si>
    <t>00k6e00000v2GxeAAE</t>
  </si>
  <si>
    <t>00k5A00000bKWosQAG</t>
  </si>
  <si>
    <t>01u310000112RjaAAE</t>
  </si>
  <si>
    <t>01t31000007XSo5AAG</t>
  </si>
  <si>
    <t>00k5A00000cYzY4QAK</t>
  </si>
  <si>
    <t>00k5A00000nG67NQAS</t>
  </si>
  <si>
    <t>00k5A00000cZ1wSQAS</t>
  </si>
  <si>
    <t>00k5A00000o4S3LQAU</t>
  </si>
  <si>
    <t>00k5A00000bKYPLQA4</t>
  </si>
  <si>
    <t>00k5A00000bKSbIQAW</t>
  </si>
  <si>
    <t>00k5A00000bKYbbQAG</t>
  </si>
  <si>
    <t>00k5A00000nGg5pQAC</t>
  </si>
  <si>
    <t>00k5A00000bKaGzQAK</t>
  </si>
  <si>
    <t>00k5A00000o4tinQAA</t>
  </si>
  <si>
    <t>00k5A00000cYyrAQAS</t>
  </si>
  <si>
    <t>00k5A00000v1VXQQA2</t>
  </si>
  <si>
    <t>00k6e00000v3IuzAAE</t>
  </si>
  <si>
    <t>00k5A00000bKX9kQAG</t>
  </si>
  <si>
    <t>01u31000011MKKdAAO</t>
  </si>
  <si>
    <t>MX908-03-1-0-00</t>
  </si>
  <si>
    <t>01t31000007lHhrAAE</t>
  </si>
  <si>
    <t>00k5A00000nFfGOQA0</t>
  </si>
  <si>
    <t>00k5A00000sKe5eQAC</t>
  </si>
  <si>
    <t>00k5A00000c6RV8QAM</t>
  </si>
  <si>
    <t>00k5A00000o5dTSQAY</t>
  </si>
  <si>
    <t>00k5A00000lKX47QAG</t>
  </si>
  <si>
    <t>00k5A00000cZ4f5QAC</t>
  </si>
  <si>
    <t>00k5A00000sRmeGQAS</t>
  </si>
  <si>
    <t>00k5A00000pnnZCQAY</t>
  </si>
  <si>
    <t>00k5A00000po3udQAA</t>
  </si>
  <si>
    <t>00k6e00000v3IxwAAE</t>
  </si>
  <si>
    <t>00k5A00000v21gkQAA</t>
  </si>
  <si>
    <t>00k5A00000sKvajQAC</t>
  </si>
  <si>
    <t>00k6e00000v3fNGAAY</t>
  </si>
  <si>
    <t>00k5A00000sKIz5QAG</t>
  </si>
  <si>
    <t>00k5A00000ov4SrQAI</t>
  </si>
  <si>
    <t>00k5A00000ouqFZQAY</t>
  </si>
  <si>
    <t>00k5A00000sRuc7QAC</t>
  </si>
  <si>
    <t>00k5A00000sRmeFQAS</t>
  </si>
  <si>
    <t>00k5A00000po3ufQAA</t>
  </si>
  <si>
    <t>00k6e00000v3IxuAAE</t>
  </si>
  <si>
    <t>00k5A00000v21ghQAA</t>
  </si>
  <si>
    <t>00k6e00000v3fNDAAY</t>
  </si>
  <si>
    <t>00k5A00000sKIz3QAG</t>
  </si>
  <si>
    <t>00k5A00000ov4SqQAI</t>
  </si>
  <si>
    <t>00k5A00000o5f4WQAQ</t>
  </si>
  <si>
    <t>00k5A00000ouyhPQAQ</t>
  </si>
  <si>
    <t>00k5A00000sRuc4QAC</t>
  </si>
  <si>
    <t>00k6e00000v2MFIAA2</t>
  </si>
  <si>
    <t>00k5A00000sRmeEQAS</t>
  </si>
  <si>
    <t>00k5A00000pnnZBQAY</t>
  </si>
  <si>
    <t>00k5A00000po3ueQAA</t>
  </si>
  <si>
    <t>00k6e00000v3IxvAAE</t>
  </si>
  <si>
    <t>00k5A00000v21gjQAA</t>
  </si>
  <si>
    <t>00k5A00000sKvauQAC</t>
  </si>
  <si>
    <t>00k6e00000v3fNFAAY</t>
  </si>
  <si>
    <t>00k5A00000sKIz2QAG</t>
  </si>
  <si>
    <t>00k5A00000o4EmDQAU</t>
  </si>
  <si>
    <t>00k5A00000ov4SgQAI</t>
  </si>
  <si>
    <t>00k5A00000ouqFbQAI</t>
  </si>
  <si>
    <t>00k5A00000ovOPYQA2</t>
  </si>
  <si>
    <t>00k5A00000o4Xq1QAE</t>
  </si>
  <si>
    <t>00k5A00000o5MVYQA2</t>
  </si>
  <si>
    <t>00k5A00000ouyhNQAQ</t>
  </si>
  <si>
    <t>00k5A00000ouiI1QAI</t>
  </si>
  <si>
    <t>00k5A00000sRuc5QAC</t>
  </si>
  <si>
    <t>00k5A00000po3ugQAA</t>
  </si>
  <si>
    <t>00k5A00000v21giQAA</t>
  </si>
  <si>
    <t>00k6e00000v3fNEAAY</t>
  </si>
  <si>
    <t>00k5A00000sKIz4QAG</t>
  </si>
  <si>
    <t>00k5A00000ovOPXQA2</t>
  </si>
  <si>
    <t>00k5A00000o5f4UQAQ</t>
  </si>
  <si>
    <t>00k5A00000ouyhOQAQ</t>
  </si>
  <si>
    <t>00k5A00000sRuc6QAC</t>
  </si>
  <si>
    <t>00k5A00000pnfpKQAQ</t>
  </si>
  <si>
    <t>00k6e00000v3IxtAAE</t>
  </si>
  <si>
    <t>00k5A00000pt4TcQAI</t>
  </si>
  <si>
    <t>00k5A00000pnfpJQAQ</t>
  </si>
  <si>
    <t>00k5A00000ouqFUQAY</t>
  </si>
  <si>
    <t>00k5A00000nGhQAQA0</t>
  </si>
  <si>
    <t>00k5A00000sRmeDQAS</t>
  </si>
  <si>
    <t>00k5A00000pnnZ9QAI</t>
  </si>
  <si>
    <t>00k5A00000v1jJdQAI</t>
  </si>
  <si>
    <t>00k5A00000v21ggQAA</t>
  </si>
  <si>
    <t>00k5A00000sKvaiQAC</t>
  </si>
  <si>
    <t>00k5A00000sRKLdQAO</t>
  </si>
  <si>
    <t>00k5A00000sKLtMQAW</t>
  </si>
  <si>
    <t>00k5A00000ouiI0QAI</t>
  </si>
  <si>
    <t>00k5A00000sRuc3QAC</t>
  </si>
  <si>
    <t>00k6e00000v3IxsAAE</t>
  </si>
  <si>
    <t>00k5A00000o4XqPQAU</t>
  </si>
  <si>
    <t>00k5A00000o5MVXQA2</t>
  </si>
  <si>
    <t>00k6e00000v2MFGAA2</t>
  </si>
  <si>
    <t>00k5A00000po3uiQAA</t>
  </si>
  <si>
    <t>00k5A00000ovOABQA2</t>
  </si>
  <si>
    <t>00k5A00000ov4SkQAI</t>
  </si>
  <si>
    <t>00k5A00000ovYupQAE</t>
  </si>
  <si>
    <t>00k5A00000sKKNFQA4</t>
  </si>
  <si>
    <t>00k5A00000ovOPWQA2</t>
  </si>
  <si>
    <t>00k5A00000bKTRxQAO</t>
  </si>
  <si>
    <t>00k5A00000bKSNDQA4</t>
  </si>
  <si>
    <t>00k5A00000o40FAQAY</t>
  </si>
  <si>
    <t>00k5A00000ovZuSQAU</t>
  </si>
  <si>
    <t>00k5A00000ovQ6GQAU</t>
  </si>
  <si>
    <t>00k5A00000ovZuNQAU</t>
  </si>
  <si>
    <t>00k5A00000sJbcEQAS</t>
  </si>
  <si>
    <t>00k5A00000sJbcCQAS</t>
  </si>
  <si>
    <t>00k5A00000sJbcDQAS</t>
  </si>
  <si>
    <t>00k5A00000o4TdtQAE</t>
  </si>
  <si>
    <t>00k5A00000o4Te2QAE</t>
  </si>
  <si>
    <t>00k5A00000o4TdsQAE</t>
  </si>
  <si>
    <t>00k5A00000p6aUtQAI</t>
  </si>
  <si>
    <t>00k5A00000cZ0pUQAS</t>
  </si>
  <si>
    <t>00k5A00000sJbc7QAC</t>
  </si>
  <si>
    <t>00k5A00000cZ79sQAC</t>
  </si>
  <si>
    <t>01u3100000wybwRAAQ</t>
  </si>
  <si>
    <t>01ti00000069dnyAAA</t>
  </si>
  <si>
    <t>00k5A00000ovdEZQAY</t>
  </si>
  <si>
    <t>01u31000011MKKnAAO</t>
  </si>
  <si>
    <t>MX908-04-1-0-00</t>
  </si>
  <si>
    <t>01t31000007lHhwAAE</t>
  </si>
  <si>
    <t>00k5A00000v1zL6QAI</t>
  </si>
  <si>
    <t>00k5A00000v22LYQAY</t>
  </si>
  <si>
    <t>00k5A00000po3USQAY</t>
  </si>
  <si>
    <t>00k5A00000v1zL3QAI</t>
  </si>
  <si>
    <t>00k5A00000v22LVQAY</t>
  </si>
  <si>
    <t>00k5A00000po3UPQAY</t>
  </si>
  <si>
    <t>00k5A00000o5VozQAE</t>
  </si>
  <si>
    <t>00k5A00000llbwcQAA</t>
  </si>
  <si>
    <t>00k5A00000v1zL5QAI</t>
  </si>
  <si>
    <t>00k5A00000v22LXQAY</t>
  </si>
  <si>
    <t>00k5A00000sRI2TQAW</t>
  </si>
  <si>
    <t>00k5A00000po3URQAY</t>
  </si>
  <si>
    <t>00k5A00000v1zL4QAI</t>
  </si>
  <si>
    <t>00k5A00000v22LWQAY</t>
  </si>
  <si>
    <t>00k5A00000sRI2UQAW</t>
  </si>
  <si>
    <t>00k5A00000po3UQQAY</t>
  </si>
  <si>
    <t>00k5A00000cZCDpQAO</t>
  </si>
  <si>
    <t>00k5A00000cZCDqQAO</t>
  </si>
  <si>
    <t>00k5A00000cZ5KHQA0</t>
  </si>
  <si>
    <t>00k5A00000bKX5zQAG</t>
  </si>
  <si>
    <t>00k5A00000o5HPFQA2</t>
  </si>
  <si>
    <t>00k5A00000ousY6QAI</t>
  </si>
  <si>
    <t>00k5A00000v1zL2QAI</t>
  </si>
  <si>
    <t>00k6e00000v2XTXAA2</t>
  </si>
  <si>
    <t>00k5A00000v22LUQAY</t>
  </si>
  <si>
    <t>00k5A00000sRI2SQAW</t>
  </si>
  <si>
    <t>00k5A00000po3UOQAY</t>
  </si>
  <si>
    <t>00k5A00000sRVhmQAG</t>
  </si>
  <si>
    <t>00k5A00000ourkoQAA</t>
  </si>
  <si>
    <t>00k5A00000sRVhnQAG</t>
  </si>
  <si>
    <t>00k5A00000ourkqQAA</t>
  </si>
  <si>
    <t>00k5A00000sRVhoQAG</t>
  </si>
  <si>
    <t>00k5A00000ovYzeQAE</t>
  </si>
  <si>
    <t>00k5A00000ourkrQAA</t>
  </si>
  <si>
    <t>00k5A00000ourkpQAA</t>
  </si>
  <si>
    <t>00k5A00000ourkjQAA</t>
  </si>
  <si>
    <t>00k5A00000sRVhpQAG</t>
  </si>
  <si>
    <t>00k5A00000ovYzdQAE</t>
  </si>
  <si>
    <t>00k5A00000o5P6HQAU</t>
  </si>
  <si>
    <t>00k5A00000cZ69oQAC</t>
  </si>
  <si>
    <t>00k5A00000o3cPaQAI</t>
  </si>
  <si>
    <t>00k5A00000pnnZAQAY</t>
  </si>
  <si>
    <t>00k5A00000ouqFaQAI</t>
  </si>
  <si>
    <t>00k5A00000o3fmWQAQ</t>
  </si>
  <si>
    <t>00k5A00000ouiI2QAI</t>
  </si>
  <si>
    <t>00k5A00000bKSHcQAO</t>
  </si>
  <si>
    <t>00k5A00000p7SkwQAE</t>
  </si>
  <si>
    <t>00k5A00000ouR7uQAE</t>
  </si>
  <si>
    <t>00k5A00000nGg5uQAC</t>
  </si>
  <si>
    <t>00k5A00000ovYuuQAE</t>
  </si>
  <si>
    <t>00k5A00000v1ljkQAA</t>
  </si>
  <si>
    <t>00k5A00000bKbfxQAC</t>
  </si>
  <si>
    <t>00k5A00000o66h3QAA</t>
  </si>
  <si>
    <t>00k5A00000o4RAfQAM</t>
  </si>
  <si>
    <t>00k5A00000cZGP1QAO</t>
  </si>
  <si>
    <t>00k5A00000o4RAtQAM</t>
  </si>
  <si>
    <t>00k5A00000sKzjyQAC</t>
  </si>
  <si>
    <t>00k5A00000sKzjxQAC</t>
  </si>
  <si>
    <t>00k5A00000sKzjsQAC</t>
  </si>
  <si>
    <t>00k5A00000v1ljiQAA</t>
  </si>
  <si>
    <t>00k5A00000ouqDsQAI</t>
  </si>
  <si>
    <t>00k5A00000ovOPaQAM</t>
  </si>
  <si>
    <t>00k5A00000ovOPZQA2</t>
  </si>
  <si>
    <t>00k5A00000o4Xq0QAE</t>
  </si>
  <si>
    <t>00k5A00000v1ljgQAA</t>
  </si>
  <si>
    <t>00k5A00000sJvWUQA0</t>
  </si>
  <si>
    <t>00k5A00000ouqDqQAI</t>
  </si>
  <si>
    <t>00k5A00000nFVbhQAG</t>
  </si>
  <si>
    <t>00k5A00000v1SYgQAM</t>
  </si>
  <si>
    <t>00k5A00000sJvWWQA0</t>
  </si>
  <si>
    <t>00k5A00000v1heKQAQ</t>
  </si>
  <si>
    <t>01u5A000018UaY6QAK</t>
  </si>
  <si>
    <t>00k5A00000sJvWTQA0</t>
  </si>
  <si>
    <t>00k5A00000ouqDlQAI</t>
  </si>
  <si>
    <t>00k5A00000nFVbgQAG</t>
  </si>
  <si>
    <t>00k5A00000v1SYeQAM</t>
  </si>
  <si>
    <t>00k5A00000o3jjaQAA</t>
  </si>
  <si>
    <t>00k5A00000v1ljpQAA</t>
  </si>
  <si>
    <t>00k5A00000pnfpIQAQ</t>
  </si>
  <si>
    <t>00k5A00000bKTgWQAW</t>
  </si>
  <si>
    <t>00k5A00000bKTgVQAW</t>
  </si>
  <si>
    <t>00k5A00000bKRq1QAG</t>
  </si>
  <si>
    <t>00k5A00000bKRq0QAG</t>
  </si>
  <si>
    <t>00k5A00000cZ16ZQAS</t>
  </si>
  <si>
    <t>00k5A00000o4ThJQAU</t>
  </si>
  <si>
    <t>00k5A00000v1ljhQAA</t>
  </si>
  <si>
    <t>00k5A00000ouqDrQAI</t>
  </si>
  <si>
    <t>00k5A00000o4RAeQAM</t>
  </si>
  <si>
    <t>00k5A00000pskV0QAI</t>
  </si>
  <si>
    <t>00k5A00000pskUyQAI</t>
  </si>
  <si>
    <t>00k5A00000nGO4QQAW</t>
  </si>
  <si>
    <t>00k5A00000pskUwQAI</t>
  </si>
  <si>
    <t>00k5A00000nGO4LQAW</t>
  </si>
  <si>
    <t>00k5A00000pnfpOQAQ</t>
  </si>
  <si>
    <t>00k5A00000pnfpNQAQ</t>
  </si>
  <si>
    <t>00k5A00000pnfpMQAQ</t>
  </si>
  <si>
    <t>00k5A00000o3jjkQAA</t>
  </si>
  <si>
    <t>00k5A00000pnfpLQAQ</t>
  </si>
  <si>
    <t>00k5A00000sKHsKQAW</t>
  </si>
  <si>
    <t>00k5A00000o3jjpQAA</t>
  </si>
  <si>
    <t>00k6e00000v3IuhAAE</t>
  </si>
  <si>
    <t>00k6e00000v3IugAAE</t>
  </si>
  <si>
    <t>00k5A00000v1haYQAQ</t>
  </si>
  <si>
    <t>00k5A00000v1haXQAQ</t>
  </si>
  <si>
    <t>00k5A00000v1haWQAQ</t>
  </si>
  <si>
    <t>00k5A00000v1haVQAQ</t>
  </si>
  <si>
    <t>00k5A00000v1haUQAQ</t>
  </si>
  <si>
    <t>00k5A00000pskSzQAI</t>
  </si>
  <si>
    <t>00k5A00000pskSxQAI</t>
  </si>
  <si>
    <t>00k5A00000sKOorQAG</t>
  </si>
  <si>
    <t>00k5A00000v1SYhQAM</t>
  </si>
  <si>
    <t>00k5A00000o5MVZQA2</t>
  </si>
  <si>
    <t>00k5A00000pnqJtQAI</t>
  </si>
  <si>
    <t>00k5A00000ourkUQAQ</t>
  </si>
  <si>
    <t>00k5A00000ourkVQAQ</t>
  </si>
  <si>
    <t>00k5A00000ourkWQAQ</t>
  </si>
  <si>
    <t>00k5A00000pskNsQAI</t>
  </si>
  <si>
    <t>00k5A00000pskNfQAI</t>
  </si>
  <si>
    <t>00k5A00000pskNdQAI</t>
  </si>
  <si>
    <t>00k5A00000ovOAGQA2</t>
  </si>
  <si>
    <t>00k5A00000o4EmCQAU</t>
  </si>
  <si>
    <t>00k5A00000psdqEQAQ</t>
  </si>
  <si>
    <t>00k5A00000psdqDQAQ</t>
  </si>
  <si>
    <t>00k5A00000sRR1oQAG</t>
  </si>
  <si>
    <t>00k5A00000nGhQFQA0</t>
  </si>
  <si>
    <t>00k5A00000v1SYfQAM</t>
  </si>
  <si>
    <t>00k6e00000v3IujAAE</t>
  </si>
  <si>
    <t>00k5A00000sJvWXQA0</t>
  </si>
  <si>
    <t>00k5A00000sKKNXQA4</t>
  </si>
  <si>
    <t>00k5A00000sKKNWQA4</t>
  </si>
  <si>
    <t>00k5A00000sKKNVQA4</t>
  </si>
  <si>
    <t>00k5A00000sKKNUQA4</t>
  </si>
  <si>
    <t>00k5A00000o4SB2QAM</t>
  </si>
  <si>
    <t>00k5A00000o4SB3QAM</t>
  </si>
  <si>
    <t>00k5A00000o4SB9QAM</t>
  </si>
  <si>
    <t>00k5A00000ov3vkQAA</t>
  </si>
  <si>
    <t>00k5A00000o4MKfQAM</t>
  </si>
  <si>
    <t>00k5A00000ov3vpQAA</t>
  </si>
  <si>
    <t>00k5A00000o4RBzQAM</t>
  </si>
  <si>
    <t>00k5A00000o4MKeQAM</t>
  </si>
  <si>
    <t>00k5A00000o3jjuQAA</t>
  </si>
  <si>
    <t>00k6e00000v2MFJAA2</t>
  </si>
  <si>
    <t>00k6e00000v2MFHAA2</t>
  </si>
  <si>
    <t>00k6e00000v3IukAAE</t>
  </si>
  <si>
    <t>00k6e00000v3IuiAAE</t>
  </si>
  <si>
    <t>00k5A00000v1xFMQAY</t>
  </si>
  <si>
    <t>00k5A00000pnqJuQAI</t>
  </si>
  <si>
    <t>00k5A00000pskSyQAI</t>
  </si>
  <si>
    <t>00k5A00000sKHsLQAW</t>
  </si>
  <si>
    <t>00k5A00000sKHsJQAW</t>
  </si>
  <si>
    <t>00k5A00000pnqJyQAI</t>
  </si>
  <si>
    <t>00k5A00000pnqJwQAI</t>
  </si>
  <si>
    <t>00k5A00000pnqJxQAI</t>
  </si>
  <si>
    <t>00k5A00000ouwtsQAA</t>
  </si>
  <si>
    <t>00k5A00000o3jimQAA</t>
  </si>
  <si>
    <t>00k5A00000pskUxQAI</t>
  </si>
  <si>
    <t>00k5A00000psdqFQAQ</t>
  </si>
  <si>
    <t>00k6e00000v3IuwAAE</t>
  </si>
  <si>
    <t>00k5A00000o4SB5QAM</t>
  </si>
  <si>
    <t>00k5A00000pskSwQAI</t>
  </si>
  <si>
    <t>00k5A00000pskNeQAI</t>
  </si>
  <si>
    <t>00k5A00000sJvWVQA0</t>
  </si>
  <si>
    <t>00k6e00000v3IuxAAE</t>
  </si>
  <si>
    <t>00k5A00000o4SB4QAM</t>
  </si>
  <si>
    <t>00k5A00000nFXVPQA4</t>
  </si>
  <si>
    <t>00k5A00000nGZqyQAG</t>
  </si>
  <si>
    <t>00k5A00000ouMiJQAU</t>
  </si>
  <si>
    <t>00k5A00000ovYuzQAE</t>
  </si>
  <si>
    <t>00k5A00000ovYv0QAE</t>
  </si>
  <si>
    <t>00k5A00000nFP2OQAW</t>
  </si>
  <si>
    <t>00k5A00000oukPuQAI</t>
  </si>
  <si>
    <t>01u5A000018DwonQAC</t>
  </si>
  <si>
    <t>00k5A00000oukPvQAI</t>
  </si>
  <si>
    <t>01u5A000018DwooQAC</t>
  </si>
  <si>
    <t>00k5A00000o68aVQAQ</t>
  </si>
  <si>
    <t>00k5A00000p8B9bQAE</t>
  </si>
  <si>
    <t>00k5A00000p85hbQAA</t>
  </si>
  <si>
    <t>00k5A00000ourfgQAA</t>
  </si>
  <si>
    <t>00k5A00000o6LtTQAU</t>
  </si>
  <si>
    <t>00k5A00000sRPmVQAW</t>
  </si>
  <si>
    <t>00k5A00000pnhU4QAI</t>
  </si>
  <si>
    <t>00k5A00000sKOuCQAW</t>
  </si>
  <si>
    <t>00k5A00000pnkdXQAQ</t>
  </si>
  <si>
    <t>01u5A000018IVfnQAG</t>
  </si>
  <si>
    <t>00k5A00000sKorCQAS</t>
  </si>
  <si>
    <t>00k5A00000sRPmWQAW</t>
  </si>
  <si>
    <t>00k5A00000sK20JQAS</t>
  </si>
  <si>
    <t>00k5A00000sKTBwQAO</t>
  </si>
  <si>
    <t>00k5A00000sKorEQAS</t>
  </si>
  <si>
    <t>00k5A00000ovDqlQAE</t>
  </si>
  <si>
    <t>00k5A00000ovZDLQA2</t>
  </si>
  <si>
    <t>00k5A00000pnYnOQAU</t>
  </si>
  <si>
    <t>00k5A00000sKTBvQAO</t>
  </si>
  <si>
    <t>00k5A00000po3sVQAQ</t>
  </si>
  <si>
    <t>00k5A00000sKorDQAS</t>
  </si>
  <si>
    <t>00k5A00000ovShEQAU</t>
  </si>
  <si>
    <t>00k5A00000ovSzVQAU</t>
  </si>
  <si>
    <t>00k5A00000ovDqkQAE</t>
  </si>
  <si>
    <t>00k5A00000sKO4yQAG</t>
  </si>
  <si>
    <t>01u5A000018IVfwQAG</t>
  </si>
  <si>
    <t>00k5A00000sJd9pQAC</t>
  </si>
  <si>
    <t>00k5A00000ovSzfQAE</t>
  </si>
  <si>
    <t>00k5A00000ovSuAQAU</t>
  </si>
  <si>
    <t>00k5A00000v1lfmQAA</t>
  </si>
  <si>
    <t>00k6e00000v2MBnAAM</t>
  </si>
  <si>
    <t>00k6e00000v3FZGAA2</t>
  </si>
  <si>
    <t>00k5A00000v1mzUQAQ</t>
  </si>
  <si>
    <t>00k5A00000v1ha2QAA</t>
  </si>
  <si>
    <t>00k5A00000v1ccUQAQ</t>
  </si>
  <si>
    <t>00k5A00000v1jLXQAY</t>
  </si>
  <si>
    <t>00k5A00000v1RikQAE</t>
  </si>
  <si>
    <t>00k5A00000v1RieQAE</t>
  </si>
  <si>
    <t>00k5A00000sRtYoQAK</t>
  </si>
  <si>
    <t>00k6e00000v3QVhAAM</t>
  </si>
  <si>
    <t>00k5A00000v1mw8QAA</t>
  </si>
  <si>
    <t>00k5A00000v1mukQAA</t>
  </si>
  <si>
    <t>00k5A00000v1mviQAA</t>
  </si>
  <si>
    <t>00k5A00000v1mryQAA</t>
  </si>
  <si>
    <t>00k5A00000v1nnuQAA</t>
  </si>
  <si>
    <t>00k5A00000v1noAQAQ</t>
  </si>
  <si>
    <t>00k5A00000sRumBQAS</t>
  </si>
  <si>
    <t>00k5A00000v22qPQAQ</t>
  </si>
  <si>
    <t>00k5A00000sRumHQAS</t>
  </si>
  <si>
    <t>00k5A00000v1cvdQAA</t>
  </si>
  <si>
    <t>00k5A00000v1cd4QAA</t>
  </si>
  <si>
    <t>00k5A00000v1cboQAA</t>
  </si>
  <si>
    <t>00k5A00000sRulpQAC</t>
  </si>
  <si>
    <t>00k5A00000bKVt3QAG</t>
  </si>
  <si>
    <t>01u31000012MqT8AAK</t>
  </si>
  <si>
    <t>00k5A00000o68aUQAQ</t>
  </si>
  <si>
    <t>01u5A000018DwomQAC</t>
  </si>
  <si>
    <t>00k5A00000oukPtQAI</t>
  </si>
  <si>
    <t>01u5A000018ISITQA4</t>
  </si>
  <si>
    <t>810-00237</t>
  </si>
  <si>
    <t>01t5A0000073CbJQAU</t>
  </si>
  <si>
    <t>00k5A00000pnkdVQAQ</t>
  </si>
  <si>
    <t>00k5A00000sKTBtQAO</t>
  </si>
  <si>
    <t>00k5A00000pnhU3QAI</t>
  </si>
  <si>
    <t>00k5A00000sKOu8QAG</t>
  </si>
  <si>
    <t>00k5A00000sJnrsQAC</t>
  </si>
  <si>
    <t>00k5A00000ovDqgQAE</t>
  </si>
  <si>
    <t>00k5A00000sKSKgQAO</t>
  </si>
  <si>
    <t>01u5A000018IVflQAG</t>
  </si>
  <si>
    <t>00k5A00000sRPmTQAW</t>
  </si>
  <si>
    <t>00k5A00000ovZDJQA2</t>
  </si>
  <si>
    <t>00k5A00000v1lflQAA</t>
  </si>
  <si>
    <t>00k5A00000v1mzTQAQ</t>
  </si>
  <si>
    <t>00k5A00000v1pfdQAA</t>
  </si>
  <si>
    <t>00k5A00000v1jLWQAY</t>
  </si>
  <si>
    <t>00k5A00000v1ha1QAA</t>
  </si>
  <si>
    <t>00k5A00000v1ccSQAQ</t>
  </si>
  <si>
    <t>00k5A00000v1RicQAE</t>
  </si>
  <si>
    <t>00k5A00000v1RiiQAE</t>
  </si>
  <si>
    <t>00k6e00000v3lpXAAQ</t>
  </si>
  <si>
    <t>00k6e00000v2MBlAAM</t>
  </si>
  <si>
    <t>00k6e00000v3FZEAA2</t>
  </si>
  <si>
    <t>00k5A00000v1pffQAA</t>
  </si>
  <si>
    <t>00k5A00000v1muMQAQ</t>
  </si>
  <si>
    <t>00k5A00000v1mroQAA</t>
  </si>
  <si>
    <t>00k5A00000v1mrxQAA</t>
  </si>
  <si>
    <t>00k5A00000v1e4bQAA</t>
  </si>
  <si>
    <t>01u5A0000195qlpQAA</t>
  </si>
  <si>
    <t>00k5A00000p8B9aQAE</t>
  </si>
  <si>
    <t>00k5A00000p85haQAA</t>
  </si>
  <si>
    <t>00k5A00000ourffQAA</t>
  </si>
  <si>
    <t>00k5A00000o6LtSQAU</t>
  </si>
  <si>
    <t>00k5A00000oukPsQAI</t>
  </si>
  <si>
    <t>01u5A000017eUcXQAU</t>
  </si>
  <si>
    <t>00k5A00000v1pfAQAQ</t>
  </si>
  <si>
    <t>01u5A0000195qlkQAA</t>
  </si>
  <si>
    <t>00k5A00000pnYnMQAU</t>
  </si>
  <si>
    <t>00k5A00000pnqIhQAI</t>
  </si>
  <si>
    <t>00k5A00000sKTBuQAO</t>
  </si>
  <si>
    <t>00k5A00000po3sTQAQ</t>
  </si>
  <si>
    <t>00k5A00000sKorAQAS</t>
  </si>
  <si>
    <t>00k5A00000ovShBQAU</t>
  </si>
  <si>
    <t>00k5A00000sKOu9QAG</t>
  </si>
  <si>
    <t>00k5A00000ovSzTQAU</t>
  </si>
  <si>
    <t>00k5A00000ovSzgQAE</t>
  </si>
  <si>
    <t>00k5A00000ovDqhQAE</t>
  </si>
  <si>
    <t>00k5A00000ovSuBQAU</t>
  </si>
  <si>
    <t>00k5A00000sKSKhQAO</t>
  </si>
  <si>
    <t>01u5A000018IVgOQAW</t>
  </si>
  <si>
    <t>00k5A00000sKorBQAS</t>
  </si>
  <si>
    <t>00k5A00000sRPmUQAW</t>
  </si>
  <si>
    <t>00k5A00000o68aTQAQ</t>
  </si>
  <si>
    <t>00k5A00000o6LtRQAU</t>
  </si>
  <si>
    <t>00k5A00000pnYnPQAU</t>
  </si>
  <si>
    <t>00k5A00000pnqIkQAI</t>
  </si>
  <si>
    <t>00k5A00000pnkdYQAQ</t>
  </si>
  <si>
    <t>00k5A00000po3sWQAQ</t>
  </si>
  <si>
    <t>00k5A00000pnhU5QAI</t>
  </si>
  <si>
    <t>00k5A00000ovSlZQAU</t>
  </si>
  <si>
    <t>00k5A00000ovDqmQAE</t>
  </si>
  <si>
    <t>00k5A00000ovShDQAU</t>
  </si>
  <si>
    <t>00k5A00000ovSzWQAU</t>
  </si>
  <si>
    <t>00k5A00000ovSzlQAE</t>
  </si>
  <si>
    <t>00k5A00000ovSzhQAE</t>
  </si>
  <si>
    <t>00k5A00000ovZDMQA2</t>
  </si>
  <si>
    <t>00k5A00000ovSssQAE</t>
  </si>
  <si>
    <t>00k5A00000ovSuCQAU</t>
  </si>
  <si>
    <t>00k5A00000ovStbQAE</t>
  </si>
  <si>
    <t>00k5A00000ovUL3QAM</t>
  </si>
  <si>
    <t>00k5A00000ovULIQA2</t>
  </si>
  <si>
    <t>00k5A00000ovTSnQAM</t>
  </si>
  <si>
    <t>00k5A00000ovTSsQAM</t>
  </si>
  <si>
    <t>00k5A00000ovSlPQAU</t>
  </si>
  <si>
    <t>00k5A00000ovSldQAE</t>
  </si>
  <si>
    <t>00k5A00000v1e4ZQAQ</t>
  </si>
  <si>
    <t>00k5A00000sRr3KQAS</t>
  </si>
  <si>
    <t>00k5A00000v1lfnQAA</t>
  </si>
  <si>
    <t>00k5A00000v1nsmQAA</t>
  </si>
  <si>
    <t>00k5A00000v1ymdQAA</t>
  </si>
  <si>
    <t>00k5A00000v1nshQAA</t>
  </si>
  <si>
    <t>00k5A00000v1nsNQAQ</t>
  </si>
  <si>
    <t>00k5A00000v1nsSQAQ</t>
  </si>
  <si>
    <t>00k5A00000v1os2QAA</t>
  </si>
  <si>
    <t>00k5A00000v1osOQAQ</t>
  </si>
  <si>
    <t>00k5A00000v1ooeQAA</t>
  </si>
  <si>
    <t>00k5A00000v1opIQAQ</t>
  </si>
  <si>
    <t>00k5A00000v1oooQAA</t>
  </si>
  <si>
    <t>00k5A00000v1opNQAQ</t>
  </si>
  <si>
    <t>00k5A00000v1opRQAQ</t>
  </si>
  <si>
    <t>00k5A00000v1op8QAA</t>
  </si>
  <si>
    <t>00k5A00000v1ooTQAQ</t>
  </si>
  <si>
    <t>00k5A00000v1opDQAQ</t>
  </si>
  <si>
    <t>00k5A00000v1ophQAA</t>
  </si>
  <si>
    <t>00k5A00000v1opXQAQ</t>
  </si>
  <si>
    <t>00k5A00000v1ootQAA</t>
  </si>
  <si>
    <t>00k5A00000v1ooyQAA</t>
  </si>
  <si>
    <t>00k5A00000v1ooFQAQ</t>
  </si>
  <si>
    <t>00k5A00000v1ooKQAQ</t>
  </si>
  <si>
    <t>00k5A00000v1op3QAA</t>
  </si>
  <si>
    <t>00k5A00000v1ooPQAQ</t>
  </si>
  <si>
    <t>00k5A00000v1oo5QAA</t>
  </si>
  <si>
    <t>00k5A00000v1ooAQAQ</t>
  </si>
  <si>
    <t>00k6e00000v2MBoAAM</t>
  </si>
  <si>
    <t>00k6e00000v3FZHAA2</t>
  </si>
  <si>
    <t>00k5A00000v1mzVQAQ</t>
  </si>
  <si>
    <t>00k5A00000v1mulQAA</t>
  </si>
  <si>
    <t>00k5A00000v1mw9QAA</t>
  </si>
  <si>
    <t>00k5A00000v1mwDQAQ</t>
  </si>
  <si>
    <t>00k5A00000v1pgfQAA</t>
  </si>
  <si>
    <t>00k5A00000v1yKqQAI</t>
  </si>
  <si>
    <t>00k5A00000v1jLYQAY</t>
  </si>
  <si>
    <t>00k5A00000v1mvjQAA</t>
  </si>
  <si>
    <t>00k5A00000v1mrqQAA</t>
  </si>
  <si>
    <t>00k5A00000v1ph0QAA</t>
  </si>
  <si>
    <t>00k5A00000v1phLQAQ</t>
  </si>
  <si>
    <t>00k5A00000v1pfBQAQ</t>
  </si>
  <si>
    <t>00k5A00000v1noeQAA</t>
  </si>
  <si>
    <t>00k5A00000v1nojQAA</t>
  </si>
  <si>
    <t>00k5A00000v1np8QAA</t>
  </si>
  <si>
    <t>00k5A00000v1nnvQAA</t>
  </si>
  <si>
    <t>00k5A00000v1noUQAQ</t>
  </si>
  <si>
    <t>00k5A00000v1noZQAQ</t>
  </si>
  <si>
    <t>00k5A00000v1no4QAA</t>
  </si>
  <si>
    <t>00k5A00000v1noFQAQ</t>
  </si>
  <si>
    <t>00k5A00000v1noKQAQ</t>
  </si>
  <si>
    <t>00k5A00000v1noPQAQ</t>
  </si>
  <si>
    <t>00k5A00000v1nnoQAA</t>
  </si>
  <si>
    <t>00k5A00000v1ha3QAA</t>
  </si>
  <si>
    <t>00k5A00000v1noBQAQ</t>
  </si>
  <si>
    <t>00k5A00000v1xC0QAI</t>
  </si>
  <si>
    <t>00k5A00000v1szGQAQ</t>
  </si>
  <si>
    <t>00k5A00000sRulrQAC</t>
  </si>
  <si>
    <t>00k5A00000sRumCQAS</t>
  </si>
  <si>
    <t>00k5A00000v22qQQAQ</t>
  </si>
  <si>
    <t>00k5A00000v1ccVQAQ</t>
  </si>
  <si>
    <t>00k5A00000v1cd5QAA</t>
  </si>
  <si>
    <t>00k5A00000v1cveQAA</t>
  </si>
  <si>
    <t>00k5A00000v1RilQAE</t>
  </si>
  <si>
    <t>00k5A00000v1cbpQAA</t>
  </si>
  <si>
    <t>00k5A00000v1RifQAE</t>
  </si>
  <si>
    <t>00k5A00000sRtYnQAK</t>
  </si>
  <si>
    <t>00k6e00000v3QVgAAM</t>
  </si>
  <si>
    <t>00k5A00000v1mw6QAA</t>
  </si>
  <si>
    <t>00k5A00000v1muiQAA</t>
  </si>
  <si>
    <t>00k5A00000v1mvgQAA</t>
  </si>
  <si>
    <t>00k5A00000v1mrwQAA</t>
  </si>
  <si>
    <t>00k5A00000v1pfeQAA</t>
  </si>
  <si>
    <t>00k5A00000v1nnsQAA</t>
  </si>
  <si>
    <t>00k5A00000v1no8QAA</t>
  </si>
  <si>
    <t>00k5A00000sRulqQAC</t>
  </si>
  <si>
    <t>00k5A00000sRumFQAS</t>
  </si>
  <si>
    <t>Novartis_Lohrig_ZipChip_System ZipChip HR Native (Pack of 5 Chips)</t>
  </si>
  <si>
    <t>00k5A00000v22qNQAQ</t>
  </si>
  <si>
    <t>Janssen Biologics BV_Asbroek_ZipChip_System ZipChip HR Native (Pack of 5 Chips)</t>
  </si>
  <si>
    <t>00k5A00000v1cvcQAA</t>
  </si>
  <si>
    <t>AbbVie_Schulz_ZipChip_System ZipChip HR Native (Pack of 5 Chips)</t>
  </si>
  <si>
    <t>00k5A00000v1cd2QAA</t>
  </si>
  <si>
    <t>Boehringer Ingelheim Pharma GmbH_Feigler_ZipChip_System ZipChip HR Native (Pack of 5 Chips)</t>
  </si>
  <si>
    <t>00k5A00000v1cbmQAA</t>
  </si>
  <si>
    <t>Janssen Biologics BV_Meijer_ZipChip_System ZipChip HR Native (Pack of 5 Chips)</t>
  </si>
  <si>
    <t>00k5A00000v1pfgQAA</t>
  </si>
  <si>
    <t>Roche Diagnostics GmbH_Tyshchuk_ZipChip_Consumables ZipChip HS Native (Pack of 5 Chips)</t>
  </si>
  <si>
    <t>01u5A0000195qltQAA</t>
  </si>
  <si>
    <t>00k5A00000pnqIgQAI</t>
  </si>
  <si>
    <t>Lonza_Wilkes_ZipChip_System International Installation and(1 day) Application training</t>
  </si>
  <si>
    <t>00k5A00000po3sSQAQ</t>
  </si>
  <si>
    <t>Gedeon Richter_Hada_ZipChip_System International Installation and(1 day) Application training</t>
  </si>
  <si>
    <t>00k5A00000ovShAQAU</t>
  </si>
  <si>
    <t>Immunocore_Creese_ZipChip_System International Installation and(1 day) Application training</t>
  </si>
  <si>
    <t>00k5A00000ovSzSQAU</t>
  </si>
  <si>
    <t>Sanofi_Clavier_ZipChip_System International Installation and(1 day) Application training</t>
  </si>
  <si>
    <t>00k5A00000sKOoZQAW</t>
  </si>
  <si>
    <t>Amgen_Yefremova_ZipChip_System International Installation and(1 day) Application training</t>
  </si>
  <si>
    <t>00k5A00000ovSzdQAE</t>
  </si>
  <si>
    <t>Stallergenes Greer_HELLE_ZipChip_System International Installation and(1 day) Application training</t>
  </si>
  <si>
    <t>00k5A00000ovSzjQAE</t>
  </si>
  <si>
    <t>Innate Pharma_Ramon_ZipChip_System International Installation and(1 day) Application training</t>
  </si>
  <si>
    <t>00k5A00000ovStZQAU</t>
  </si>
  <si>
    <t>Robert Koch-Institute_Doellinger_ZipChip_System International Installation and(1 day) Application training</t>
  </si>
  <si>
    <t>00k5A00000ovSu8QAE</t>
  </si>
  <si>
    <t>AbbVie_Gattner_ZipChip_System International Installation and(1 day) Application training</t>
  </si>
  <si>
    <t>00k5A00000ovDqfQAE</t>
  </si>
  <si>
    <t>Merck KGaA_Palmese_ZipChip_System International Installation and(1 day) Application training</t>
  </si>
  <si>
    <t>00k5A00000ovSsqQAE</t>
  </si>
  <si>
    <t>Servier Research Institute_Nony_ZipChip_System International Installation and(1 day) Application training</t>
  </si>
  <si>
    <t>00k5A00000ovZDIQA2</t>
  </si>
  <si>
    <t>ICBT Institute for Chemistry and Biotechnology_Eichenberger_ZipChip_System International Installation and(1 day) Application training</t>
  </si>
  <si>
    <t>00k5A00000ovUL1QAM</t>
  </si>
  <si>
    <t>HEPTARES_Okrasa_ZipChip_System International Installation and(1 day) Application training</t>
  </si>
  <si>
    <t>00k5A00000ovULGQA2</t>
  </si>
  <si>
    <t>CNRS_Marcoux_ZipChip_System International Installation and(1 day) Application training</t>
  </si>
  <si>
    <t>00k5A00000ovTSlQAM</t>
  </si>
  <si>
    <t>Oxford Biomedica_Alikhan_ZipChip_System International Installation and(1 day) Application training</t>
  </si>
  <si>
    <t>00k5A00000ovTSqQAM</t>
  </si>
  <si>
    <t>Abzena_McDowell_ZipChip_System International Installation and(1 day) Application training</t>
  </si>
  <si>
    <t>00k5A00000ovSlNQAU</t>
  </si>
  <si>
    <t>Oxford University_Robinson_ZipChip_System International Installation and(1 day) Application training</t>
  </si>
  <si>
    <t>00k5A00000ovSlcQAE</t>
  </si>
  <si>
    <t>Sanofi Pasteur_Peronin_ZipChip_System International Installation and(1 day) Application training</t>
  </si>
  <si>
    <t>00k5A00000v1lfkQAA</t>
  </si>
  <si>
    <t>University of Queensland Centre for Clinical Research_Reed_ZipChip_System International Installation and(1 day) Application training</t>
  </si>
  <si>
    <t>00k5A00000v1nsLQAQ</t>
  </si>
  <si>
    <t>Boehringer Ingelheim Pharma GmbH_Rist_ZipChip_System International Installation and(1 day) Application training</t>
  </si>
  <si>
    <t>00k5A00000v1os0QAA</t>
  </si>
  <si>
    <t>Leiden University Medical Center_van der Burgt_ZipChip_System International Installation and(1 day) Application training</t>
  </si>
  <si>
    <t>00k5A00000v1osMQAQ</t>
  </si>
  <si>
    <t>Lund University_Heusel_ZipChip_System International Installation and(1 day) Application training</t>
  </si>
  <si>
    <t>00k5A00000v1opGQAQ</t>
  </si>
  <si>
    <t>Genmab A/S_van den Bremer_ZipChip_System International Installation and(1 day) Application training</t>
  </si>
  <si>
    <t>00k5A00000v1opLQAQ</t>
  </si>
  <si>
    <t>Symphogen_Kristensen_ZipChip_System International Installation and(1 day) Application training</t>
  </si>
  <si>
    <t>00k5A00000v1oomQAA</t>
  </si>
  <si>
    <t>Sanofi Pasteur_DUBAYLE_ZipChip_System International Installation and(1 day) Application training</t>
  </si>
  <si>
    <t>00k5A00000v1oorQAA</t>
  </si>
  <si>
    <t>Boehringer-Ingelheim RCV_Stephan_ZipChip_System International Installation and(1 day) Application training</t>
  </si>
  <si>
    <t>00k5A00000v1opQQAQ</t>
  </si>
  <si>
    <t>Leiden University_Clark_ZipChip_System International Installation and(1 day) Application training</t>
  </si>
  <si>
    <t>00k5A00000v1op6QAA</t>
  </si>
  <si>
    <t>Novartis_Ongay_ZipChip_System International Installation and(1 day) Application training</t>
  </si>
  <si>
    <t>00k5A00000v1oocQAA</t>
  </si>
  <si>
    <t>AstraZeneca_Bond_ZipChip_System International Installation and(1 day) Application training</t>
  </si>
  <si>
    <t>00k5A00000v1opBQAQ</t>
  </si>
  <si>
    <t>Roche Diagnostics GmbH_Haberger_ZipChip_System International Installation and(1 day) Application training</t>
  </si>
  <si>
    <t>00k5A00000v1opfQAA</t>
  </si>
  <si>
    <t>GSK_Biagini_ZipChip_System International Installation and(1 day) Application training</t>
  </si>
  <si>
    <t>00k5A00000v1oowQAA</t>
  </si>
  <si>
    <t>Janssen Biologics BV_Jonker_ZipChip_System International Installation and(1 day) Application training</t>
  </si>
  <si>
    <t>00k5A00000v1opVQAQ</t>
  </si>
  <si>
    <t>Vrije Universiteit_Haselberg_ZipChip_System International Installation and(1 day) Application training</t>
  </si>
  <si>
    <t>00k5A00000v1oo3QAA</t>
  </si>
  <si>
    <t>University of Copenhagen NNF CPR_Rand_ZipChip_System International Installation and(1 day) Application training</t>
  </si>
  <si>
    <t>00k5A00000v1ooIQAQ</t>
  </si>
  <si>
    <t>Intertek_Walker_ZipChip_System International Installation and(1 day) Application training</t>
  </si>
  <si>
    <t>00k5A00000v1ooNQAQ</t>
  </si>
  <si>
    <t>Novozymes A/S_Jorgensen_ZipChip_System International Installation and(1 day) Application training</t>
  </si>
  <si>
    <t>00k5A00000v1ooRQAQ</t>
  </si>
  <si>
    <t>Utrecht University_Heck_ZipChip_System International Installation and(1 day) Application training</t>
  </si>
  <si>
    <t>00k5A00000v1op1QAA</t>
  </si>
  <si>
    <t>Medical University of Vienna_Gerner_ZipChip_System International Installation and(1 day) Application training</t>
  </si>
  <si>
    <t>00k5A00000v1oo8QAA</t>
  </si>
  <si>
    <t>Charles River Labs_Woods_ZipChip_System International Installation and(1 day) Application training</t>
  </si>
  <si>
    <t>00k6e00000v2MBkAAM</t>
  </si>
  <si>
    <t>IFF_Jensen_ZipChip_System International Installation and(1 day) Application training</t>
  </si>
  <si>
    <t>00k6e00000v3FZDAA2</t>
  </si>
  <si>
    <t>Lundbeck_Bishop_ZipChip_System International Installation and(1 day) Application training</t>
  </si>
  <si>
    <t>00k5A00000v1mzSQAQ</t>
  </si>
  <si>
    <t>Novartis_Charmont_ZipChip_System International Installation and(1 day) Application training</t>
  </si>
  <si>
    <t>00k5A00000v1mw5QAA</t>
  </si>
  <si>
    <t>Boehringer Ingelheim_Behrens_ZipChip_System International Installation and(1 day) Application training</t>
  </si>
  <si>
    <t>00k5A00000v1muhQAA</t>
  </si>
  <si>
    <t>Ichnos Sciences (formerly Glenmark Pharmaceuticals)_Dubey_ZipChip_System International Installation and(1 day) Application training</t>
  </si>
  <si>
    <t>00k5A00000v1mwBQAQ</t>
  </si>
  <si>
    <t>AstraZeneca_Lewis_ZipChip_System International Installation and(1 day) Application training</t>
  </si>
  <si>
    <t>00k5A00000v1pgeQAA</t>
  </si>
  <si>
    <t>Pfizer_Farrell_ZipChip_System International Installation and(1 day) Application training</t>
  </si>
  <si>
    <t>00k5A00000v1yKoQAI</t>
  </si>
  <si>
    <t>University of Leeds_Calabrese_ZipChip_System International Installation and(1 day) Application training</t>
  </si>
  <si>
    <t>00k5A00000v1jLVQAY</t>
  </si>
  <si>
    <t>Alvotech_Montacir_ZipChip_System International Installation and(1 day) Application training</t>
  </si>
  <si>
    <t>00k5A00000v1mvfQAA</t>
  </si>
  <si>
    <t>Janssen_Devijlder_ZipChip_System International Installation and(1 day) Application training</t>
  </si>
  <si>
    <t>00k5A00000v1phJQAQ</t>
  </si>
  <si>
    <t>Sanofi_Frau Dr. Soraya Hölper_ZipChip_System International Installation and(1 day) Application training</t>
  </si>
  <si>
    <t>00k5A00000v1phTQAQ</t>
  </si>
  <si>
    <t>Anacura_Broos_ZipChip_System International Installation and(1 day) Application training</t>
  </si>
  <si>
    <t>00k5A00000v1pgyQAA</t>
  </si>
  <si>
    <t>Immunocore_Bradley_ZipChip_System International Installation and(1 day) Application training</t>
  </si>
  <si>
    <t>00k5A00000v1phYQAQ</t>
  </si>
  <si>
    <t>Janssen Cilag AG_Baur_ZipChip_System International Installation and(1 day) Application training</t>
  </si>
  <si>
    <t>00k5A00000v1pf9QAA</t>
  </si>
  <si>
    <t>Novartis_Almeida_ZipChip_System International Installation and(1 day) Application training</t>
  </si>
  <si>
    <t>00k5A00000v1nohQAA</t>
  </si>
  <si>
    <t>AGC Biologics_Poulsen_ZipChip_System International Installation and(1 day) Application training</t>
  </si>
  <si>
    <t>00k5A00000v1noXQAQ</t>
  </si>
  <si>
    <t>F. Hoffmann - La Roche AG_Bathke_ZipChip_System International Installation and(1 day) Application training</t>
  </si>
  <si>
    <t>00k5A00000v1np6QAA</t>
  </si>
  <si>
    <t>Weizmann Institute of Science_Sharon_ZipChip_System International Installation and(1 day) Application training</t>
  </si>
  <si>
    <t>00k5A00000v1nocQAA</t>
  </si>
  <si>
    <t>Innate Pharma_Terral_ZipChip_System International Installation and(1 day) Application training</t>
  </si>
  <si>
    <t>00k5A00000v1no2QAA</t>
  </si>
  <si>
    <t>ALK_Beck Sylvestersen_ZipChip_System International Installation and(1 day) Application training</t>
  </si>
  <si>
    <t>00k5A00000v1noIQAQ</t>
  </si>
  <si>
    <t>Roche Diagnostics GmbH_Thomann_ZipChip_System International Installation and(1 day) Application training</t>
  </si>
  <si>
    <t>00k5A00000v1noNQAQ</t>
  </si>
  <si>
    <t>Novartis_Griaud_ZipChip_System International Installation and(1 day) Application training</t>
  </si>
  <si>
    <t>00k5A00000v1nnmQAA</t>
  </si>
  <si>
    <t>Boehringer Ingelheim_Higel_ZipChip_System International Installation and(1 day) Application training</t>
  </si>
  <si>
    <t>00k5A00000v1noSQAQ</t>
  </si>
  <si>
    <t>UZH/ETH - Functional Genomics Center Zurich_Nanni_ZipChip_System International Installation and(1 day) Application training</t>
  </si>
  <si>
    <t>00k5A00000v1no7QAA</t>
  </si>
  <si>
    <t>Sanofi_Nys_ZipChip_System International Installation and(1 day) Application training</t>
  </si>
  <si>
    <t>00k5A00000v1noDQAQ</t>
  </si>
  <si>
    <t>UCB Pharma S.A._Bonnaillie_ZipChip_System International Installation and(1 day) Application training</t>
  </si>
  <si>
    <t>00k5A00000v1szFQAQ</t>
  </si>
  <si>
    <t>AstraZeneca_Ray_ZipChip_System International Installation and(1 day) Application training</t>
  </si>
  <si>
    <t>00k5A00000sRr3GQAS</t>
  </si>
  <si>
    <t>CEA_Armengaud_ZipChip_System International Installation and(1 day) Application training</t>
  </si>
  <si>
    <t>00k5A00000sRulnQAC</t>
  </si>
  <si>
    <t>Lonza_Graham_ZipChip_System International Installation and(1 day) Application training</t>
  </si>
  <si>
    <t>00k5A00000v22qMQAQ</t>
  </si>
  <si>
    <t>Janssen Biologics BV_Asbroek_ZipChip_System International Installation and(1 day) Application training</t>
  </si>
  <si>
    <t>00k5A00000v1cvbQAA</t>
  </si>
  <si>
    <t>AbbVie_Schulz_ZipChip_System International Installation and(1 day) Application training</t>
  </si>
  <si>
    <t>00k5A00000v1ccRQAQ</t>
  </si>
  <si>
    <t>ETH Zurich_Othman_ZipChip_System International Installation and(1 day) Application training</t>
  </si>
  <si>
    <t>00k5A00000v1RibQAE</t>
  </si>
  <si>
    <t>Syngenta_Saeed_ZipChip_System International Installation and(1 day) Application training</t>
  </si>
  <si>
    <t>00k5A00000v1RihQAE</t>
  </si>
  <si>
    <t>Syngenta_Papasotiriou_ZipChip_System International Installation and(1 day) Application training</t>
  </si>
  <si>
    <t>00k5A00000pnhU1QAI</t>
  </si>
  <si>
    <t>Affinity Biomarker Labs_Harrison_ZipChip_System Application training (1 day) at customer site (required)</t>
  </si>
  <si>
    <t>01u5A000018IVgNQAW</t>
  </si>
  <si>
    <t>00k5A00000o68aSQAQ</t>
  </si>
  <si>
    <t>Ferring Pharmaceuticals_Rodriguez Leon_ZipChip_System Zip Chip™ International (non-US) Installation and Initial Training</t>
  </si>
  <si>
    <t>00k5A00000o6LtQQAU</t>
  </si>
  <si>
    <t>Merck KGaA_Sassi_ZipChip_System Zip Chip™ International (non-US) Installation and Initial Training</t>
  </si>
  <si>
    <t>00k5A00000pnYnLQAU</t>
  </si>
  <si>
    <t>Amgen_Webhofer_ZipChip_System Zip Chip™ International (non-US) Installation and Initial Training</t>
  </si>
  <si>
    <t>00k5A00000pnkdUQAQ</t>
  </si>
  <si>
    <t>Roche Diagnostics GmbH_Mitra_ZipChip_System Zip Chip™ International (non-US) Installation and Initial Training</t>
  </si>
  <si>
    <t>00k5A00000v1nskQAA</t>
  </si>
  <si>
    <t>Ipsen Bioinnovation_Martin_ZipChip_System Zip Chip™ International (non-US) Installation and Initial Training</t>
  </si>
  <si>
    <t>00k5A00000v1nsfQAA</t>
  </si>
  <si>
    <t>Janssen B.V. Vaccines and Prevention_Verwilligen_ZipChip_System Zip Chip™ International (non-US) Installation and Initial Training</t>
  </si>
  <si>
    <t>00k5A00000v1nsQQAQ</t>
  </si>
  <si>
    <t>University of Birmingham_Cooper_ZipChip_System Zip Chip™ International (non-US) Installation and Initial Training</t>
  </si>
  <si>
    <t>00k5A00000v1ooDQAQ</t>
  </si>
  <si>
    <t>Syngenta_Zawadzki_ZipChip_System Zip Chip™ International (non-US) Installation and Initial Training</t>
  </si>
  <si>
    <t>00k5A00000v1nnrQAA</t>
  </si>
  <si>
    <t>AstraZeneca_Kozakowska_ZipChip_System Zip Chip™ International (non-US) Installation and Initial Training</t>
  </si>
  <si>
    <t>00k5A00000v1ha0QAA</t>
  </si>
  <si>
    <t>BI Pharma GmbH &amp; Co. KG_Runge_ZipChip_System Zip Chip™ International (non-US) Installation and Initial Training</t>
  </si>
  <si>
    <t>00k5A00000v1xByQAI</t>
  </si>
  <si>
    <t>University of Leeds_Sobott_ZipChip_System Zip Chip™ International (non-US) Installation and Initial Training</t>
  </si>
  <si>
    <t>00k5A00000v1cblQAA</t>
  </si>
  <si>
    <t>Janssen Biologics BV_Meijer_ZipChip_System Zip Chip™ International (non-US) Installation and Initial Training</t>
  </si>
  <si>
    <t>00k5A00000v1cd1QAA</t>
  </si>
  <si>
    <t>Boehringer Ingelheim Pharma GmbH_Feigler_ZipChip_System Zip Chip™ International (non-US) Installation and Initial Training</t>
  </si>
  <si>
    <t>00k5A00000sL7JbQAK</t>
  </si>
  <si>
    <t>Ferring Pharmaceuticals_Rodriguez Leon_ZipChip_Service 1 Year Platinum Support Plan ZipChip Interface plus Autosampler (International)</t>
  </si>
  <si>
    <t>00k5A00000o4zIuQAI</t>
  </si>
  <si>
    <t>NIBRT_Bones_ZipChip_System ZipChip™ Autosampler</t>
  </si>
  <si>
    <t>01u5A000018DwofQAC</t>
  </si>
  <si>
    <t>810-01-00147</t>
  </si>
  <si>
    <t>01t31000007QkKVAA0</t>
  </si>
  <si>
    <t>00k5A00000o6LtPQAU</t>
  </si>
  <si>
    <t>Merck KGaA_Sassi_ZipChip_System ZipChip™ Autosampler</t>
  </si>
  <si>
    <t>00k5A00000o68d1QAA</t>
  </si>
  <si>
    <t>Ferring Pharmaceuticals_Rodriguez Leon_ZipChip_System AutoSampler for ZipChip Interface</t>
  </si>
  <si>
    <t>01u5A000018DwojQAC</t>
  </si>
  <si>
    <t>00k5A00000pnYnKQAU</t>
  </si>
  <si>
    <t>Amgen_Webhofer_ZipChip_System AutoSampler for ZipChip Interface</t>
  </si>
  <si>
    <t>00k5A00000pnkdTQAQ</t>
  </si>
  <si>
    <t>Roche Diagnostics GmbH_Mitra_ZipChip_System AutoSampler for ZipChip Interface</t>
  </si>
  <si>
    <t>00k5A00000sKO4wQAG</t>
  </si>
  <si>
    <t>Lonza_Wilkes_ZipChip_System AutoSampler for ZipChip Interface</t>
  </si>
  <si>
    <t>00k5A00000po3sRQAQ</t>
  </si>
  <si>
    <t>Gedeon Richter_Hada_ZipChip_System AutoSampler for ZipChip Interface</t>
  </si>
  <si>
    <t>00k5A00000pnhU2QAI</t>
  </si>
  <si>
    <t>Affinity Biomarker Labs_Harrison_ZipChip_System AutoSampler for ZipChip Interface</t>
  </si>
  <si>
    <t>00k5A00000ovSlbQAE</t>
  </si>
  <si>
    <t>Sanofi Pasteur_Peronin_ZipChip_System AutoSampler for ZipChip Interface</t>
  </si>
  <si>
    <t>00k5A00000ovSh9QAE</t>
  </si>
  <si>
    <t>Immunocore_Creese_ZipChip_System AutoSampler for ZipChip Interface</t>
  </si>
  <si>
    <t>00k5A00000sKOoYQAW</t>
  </si>
  <si>
    <t>Amgen_Yefremova_ZipChip_System AutoSampler for ZipChip Interface</t>
  </si>
  <si>
    <t>00k5A00000ovSzcQAE</t>
  </si>
  <si>
    <t>Stallergenes Greer_HELLE_ZipChip_System AutoSampler for ZipChip Interface</t>
  </si>
  <si>
    <t>00k5A00000ovSziQAE</t>
  </si>
  <si>
    <t>Innate Pharma_Ramon_ZipChip_System AutoSampler for ZipChip Interface</t>
  </si>
  <si>
    <t>00k5A00000ovWyLQAU</t>
  </si>
  <si>
    <t>Sanofi_Clavier_ZipChip_System AutoSampler for ZipChip Interface</t>
  </si>
  <si>
    <t>00k5A00000ovStYQAU</t>
  </si>
  <si>
    <t>Robert Koch-Institute_Doellinger_ZipChip_System AutoSampler for ZipChip Interface</t>
  </si>
  <si>
    <t>00k5A00000ovSu7QAE</t>
  </si>
  <si>
    <t>AbbVie_Gattner_ZipChip_System AutoSampler for ZipChip Interface</t>
  </si>
  <si>
    <t>00k5A00000ovDqeQAE</t>
  </si>
  <si>
    <t>Merck KGaA_Palmese_ZipChip_System AutoSampler for ZipChip Interface</t>
  </si>
  <si>
    <t>00k5A00000ovZDHQA2</t>
  </si>
  <si>
    <t>ICBT Institute for Chemistry and Biotechnology_Eichenberger_ZipChip_System AutoSampler for ZipChip Interface</t>
  </si>
  <si>
    <t>00k5A00000ovUL0QAM</t>
  </si>
  <si>
    <t>HEPTARES_Okrasa_ZipChip_System AutoSampler for ZipChip Interface</t>
  </si>
  <si>
    <t>00k5A00000ovULFQA2</t>
  </si>
  <si>
    <t>CNRS_Marcoux_ZipChip_System AutoSampler for ZipChip Interface</t>
  </si>
  <si>
    <t>00k5A00000ovTSkQAM</t>
  </si>
  <si>
    <t>Oxford Biomedica_Alikhan_ZipChip_System AutoSampler for ZipChip Interface</t>
  </si>
  <si>
    <t>00k5A00000ovSt9QAE</t>
  </si>
  <si>
    <t>Servier Research Institute_Nony_ZipChip_System AutoSampler for ZipChip Interface</t>
  </si>
  <si>
    <t>00k5A00000ovTSpQAM</t>
  </si>
  <si>
    <t>Abzena_McDowell_ZipChip_System AutoSampler for ZipChip Interface</t>
  </si>
  <si>
    <t>00k5A00000ovSlMQAU</t>
  </si>
  <si>
    <t>Oxford University_Robinson_ZipChip_System AutoSampler for ZipChip Interface</t>
  </si>
  <si>
    <t>00k5A00000v1e4WQAQ</t>
  </si>
  <si>
    <t>Turku Biosciences_Yliopisto_ZipChip_System AutoSampler for ZipChip Interface</t>
  </si>
  <si>
    <t>00k5A00000v1lfjQAA</t>
  </si>
  <si>
    <t>University of Queensland Centre for Clinical Research_Reed_ZipChip_System AutoSampler for ZipChip Interface</t>
  </si>
  <si>
    <t>00k5A00000v1nsjQAA</t>
  </si>
  <si>
    <t>Ipsen Bioinnovation_Martin_ZipChip_System AutoSampler for ZipChip Interface</t>
  </si>
  <si>
    <t>00k5A00000v1nstQAA</t>
  </si>
  <si>
    <t>University of Manchester_Hollywood_ZipChip_Consumables AutoSampler for ZipChip Interface</t>
  </si>
  <si>
    <t>00k5A00000v1nseQAA</t>
  </si>
  <si>
    <t>Janssen B.V. Vaccines and Prevention_Verwilligen_ZipChip_System AutoSampler for ZipChip Interface</t>
  </si>
  <si>
    <t>00k5A00000v1nsKQAQ</t>
  </si>
  <si>
    <t>Boehringer Ingelheim Pharma GmbH_Rist_ZipChip_System AutoSampler for ZipChip Interface</t>
  </si>
  <si>
    <t>00k5A00000v1nsPQAQ</t>
  </si>
  <si>
    <t>University of Birmingham_Cooper_ZipChip_System AutoSampler for ZipChip Interface</t>
  </si>
  <si>
    <t>00k5A00000v1osLQAQ</t>
  </si>
  <si>
    <t>Lund University_Heusel_ZipChip_System AutoSampler for ZipChip Interface</t>
  </si>
  <si>
    <t>00k5A00000v1opFQAQ</t>
  </si>
  <si>
    <t>Genmab A/S_van den Bremer_ZipChip_System AutoSampler for ZipChip Interface</t>
  </si>
  <si>
    <t>00k5A00000v1opKQAQ</t>
  </si>
  <si>
    <t>Symphogen_Kristensen_ZipChip_System AutoSampler for ZipChip Interface</t>
  </si>
  <si>
    <t>00k5A00000v1opPQAQ</t>
  </si>
  <si>
    <t>Leiden University_Clark_ZipChip_System AutoSampler for ZipChip Interface</t>
  </si>
  <si>
    <t>00k5A00000v1oolQAA</t>
  </si>
  <si>
    <t>Sanofi Pasteur_DUBAYLE_ZipChip_System AutoSampler for ZipChip Interface</t>
  </si>
  <si>
    <t>00k5A00000v1ooqQAA</t>
  </si>
  <si>
    <t>Boehringer-Ingelheim RCV_Stephan_ZipChip_System AutoSampler for ZipChip Interface</t>
  </si>
  <si>
    <t>00k5A00000v1op5QAA</t>
  </si>
  <si>
    <t>Novartis_Ongay_ZipChip_System AutoSampler for ZipChip Interface</t>
  </si>
  <si>
    <t>00k5A00000v1oobQAA</t>
  </si>
  <si>
    <t>AstraZeneca_Bond_ZipChip_System AutoSampler for ZipChip Interface</t>
  </si>
  <si>
    <t>00k5A00000v1opAQAQ</t>
  </si>
  <si>
    <t>Roche Diagnostics GmbH_Haberger_ZipChip_System AutoSampler for ZipChip Interface</t>
  </si>
  <si>
    <t>00k5A00000v1opeQAA</t>
  </si>
  <si>
    <t>GSK_Biagini_ZipChip_System AutoSampler for ZipChip Interface</t>
  </si>
  <si>
    <t>00k5A00000v1oovQAA</t>
  </si>
  <si>
    <t>Janssen Biologics BV_Jonker_ZipChip_System AutoSampler for ZipChip Interface</t>
  </si>
  <si>
    <t>00k5A00000v1opUQAQ</t>
  </si>
  <si>
    <t>Vrije Universiteit_Haselberg_ZipChip_System AutoSampler for ZipChip Interface</t>
  </si>
  <si>
    <t>00k5A00000v1oo2QAA</t>
  </si>
  <si>
    <t>University of Copenhagen NNF CPR_Rand_ZipChip_System AutoSampler for ZipChip Interface</t>
  </si>
  <si>
    <t>00k5A00000v1ooHQAQ</t>
  </si>
  <si>
    <t>Intertek_Walker_ZipChip_System AutoSampler for ZipChip Interface</t>
  </si>
  <si>
    <t>00k5A00000v1op0QAA</t>
  </si>
  <si>
    <t>Medical University of Vienna_Gerner_ZipChip_System AutoSampler for ZipChip Interface</t>
  </si>
  <si>
    <t>00k5A00000v1ooMQAQ</t>
  </si>
  <si>
    <t>Novozymes A/S_Jorgensen_ZipChip_System AutoSampler for ZipChip Interface</t>
  </si>
  <si>
    <t>00k5A00000v1oo7QAA</t>
  </si>
  <si>
    <t>Charles River Labs_Woods_ZipChip_System AutoSampler for ZipChip Interface</t>
  </si>
  <si>
    <t>00k5A00000v1ooCQAQ</t>
  </si>
  <si>
    <t>Syngenta_Zawadzki_ZipChip_System AutoSampler for ZipChip Interface</t>
  </si>
  <si>
    <t>00k6e00000v2MBjAAM</t>
  </si>
  <si>
    <t>IFF_Jensen_ZipChip_System AutoSampler for ZipChip Interface</t>
  </si>
  <si>
    <t>00k6e00000v3FZCAA2</t>
  </si>
  <si>
    <t>Lundbeck_Bishop_ZipChip_System AutoSampler for ZipChip Interface</t>
  </si>
  <si>
    <t>00k5A00000v1mzRQAQ</t>
  </si>
  <si>
    <t>Novartis_Charmont_ZipChip_System AutoSampler for ZipChip Interface</t>
  </si>
  <si>
    <t>00k5A00000v1orzQAA</t>
  </si>
  <si>
    <t>Leiden University Medical Center_van der Burgt_ZipChip_System AutoSampler for ZipChip Interface</t>
  </si>
  <si>
    <t>00k5A00000v1mw4QAA</t>
  </si>
  <si>
    <t>Boehringer Ingelheim_Behrens_ZipChip_System AutoSampler for ZipChip Interface</t>
  </si>
  <si>
    <t>00k5A00000v1mugQAA</t>
  </si>
  <si>
    <t>Ichnos Sciences (formerly Glenmark Pharmaceuticals)_Dubey_ZipChip_System AutoSampler for ZipChip Interface</t>
  </si>
  <si>
    <t>00k5A00000v1mwAQAQ</t>
  </si>
  <si>
    <t>AstraZeneca_Lewis_ZipChip_System AutoSampler for ZipChip Interface</t>
  </si>
  <si>
    <t>00k5A00000v1pgdQAA</t>
  </si>
  <si>
    <t>Pfizer_Farrell_ZipChip_System AutoSampler for ZipChip Interface</t>
  </si>
  <si>
    <t>00k5A00000v1yKnQAI</t>
  </si>
  <si>
    <t>University of Leeds_Calabrese_ZipChip_System AutoSampler for ZipChip Interface</t>
  </si>
  <si>
    <t>00k5A00000v1mveQAA</t>
  </si>
  <si>
    <t>Janssen_Devijlder_ZipChip_System AutoSampler for ZipChip Interface</t>
  </si>
  <si>
    <t>00k5A00000v1phIQAQ</t>
  </si>
  <si>
    <t>Sanofi_Frau Dr. Soraya Hölper_ZipChip_System AutoSampler for ZipChip Interface</t>
  </si>
  <si>
    <t>00k5A00000v1phhQAA</t>
  </si>
  <si>
    <t>Janssen B.V. Vaccines and Prevention_Scholten_ZipChip_System AutoSampler for ZipChip Interface</t>
  </si>
  <si>
    <t>00k5A00000v1phNQAQ</t>
  </si>
  <si>
    <t>Oxford University_Struwe_ZipChip_System AutoSampler for ZipChip Interface</t>
  </si>
  <si>
    <t>00k5A00000v1phSQAQ</t>
  </si>
  <si>
    <t>Anacura_Broos_ZipChip_System AutoSampler for ZipChip Interface</t>
  </si>
  <si>
    <t>00k5A00000v1pgxQAA</t>
  </si>
  <si>
    <t>Immunocore_Bradley_ZipChip_System AutoSampler for ZipChip Interface</t>
  </si>
  <si>
    <t>00k5A00000v1phXQAQ</t>
  </si>
  <si>
    <t>Janssen Cilag AG_Baur_ZipChip_System AutoSampler for ZipChip Interface</t>
  </si>
  <si>
    <t>00k5A00000v1jLUQAY</t>
  </si>
  <si>
    <t>Alvotech_Montacir_ZipChip_System AutoSampler for ZipChip Interface</t>
  </si>
  <si>
    <t>00k5A00000v1nogQAA</t>
  </si>
  <si>
    <t>AGC Biologics_Poulsen_ZipChip_System AutoSampler for ZipChip Interface</t>
  </si>
  <si>
    <t>00k5A00000v1noWQAQ</t>
  </si>
  <si>
    <t>F. Hoffmann - La Roche AG_Bathke_ZipChip_System AutoSampler for ZipChip Interface</t>
  </si>
  <si>
    <t>00k5A00000v1nobQAA</t>
  </si>
  <si>
    <t>Innate Pharma_Terral_ZipChip_System AutoSampler for ZipChip Interface</t>
  </si>
  <si>
    <t>00k5A00000v1no1QAA</t>
  </si>
  <si>
    <t>ALK_Beck Sylvestersen_ZipChip_System AutoSampler for ZipChip Interface</t>
  </si>
  <si>
    <t>00k5A00000v1noHQAQ</t>
  </si>
  <si>
    <t>Roche Diagnostics GmbH_Thomann_ZipChip_System AutoSampler for ZipChip Interface</t>
  </si>
  <si>
    <t>00k5A00000v1noMQAQ</t>
  </si>
  <si>
    <t>Novartis_Griaud_ZipChip_System AutoSampler for ZipChip Interface</t>
  </si>
  <si>
    <t>00k5A00000v1nnlQAA</t>
  </si>
  <si>
    <t>Boehringer Ingelheim_Higel_ZipChip_System AutoSampler for ZipChip Interface</t>
  </si>
  <si>
    <t>00k5A00000v1np5QAA</t>
  </si>
  <si>
    <t>Weizmann Institute of Science_Sharon_ZipChip_System AutoSampler for ZipChip Interface</t>
  </si>
  <si>
    <t>00k5A00000v1noRQAQ</t>
  </si>
  <si>
    <t>UZH/ETH - Functional Genomics Center Zurich_Nanni_ZipChip_System AutoSampler for ZipChip Interface</t>
  </si>
  <si>
    <t>00k5A00000v1nnqQAA</t>
  </si>
  <si>
    <t>AstraZeneca_Kozakowska_ZipChip_System AutoSampler for ZipChip Interface</t>
  </si>
  <si>
    <t>00k5A00000v1no6QAA</t>
  </si>
  <si>
    <t>Sanofi_Nys_ZipChip_System AutoSampler for ZipChip Interface</t>
  </si>
  <si>
    <t>00k5A00000v1hZzQAI</t>
  </si>
  <si>
    <t>BI Pharma GmbH &amp; Co. KG_Runge_ZipChip_System AutoSampler for ZipChip Interface</t>
  </si>
  <si>
    <t>00k5A00000v1noCQAQ</t>
  </si>
  <si>
    <t>UCB Pharma S.A._Bonnaillie_ZipChip_System AutoSampler for ZipChip Interface</t>
  </si>
  <si>
    <t>00k5A00000v1xBxQAI</t>
  </si>
  <si>
    <t>University of Leeds_Sobott_ZipChip_System AutoSampler for ZipChip Interface</t>
  </si>
  <si>
    <t>00k5A00000v1szEQAQ</t>
  </si>
  <si>
    <t>AstraZeneca_Ray_ZipChip_System AutoSampler for ZipChip Interface</t>
  </si>
  <si>
    <t>00k5A00000sRulmQAC</t>
  </si>
  <si>
    <t>Lonza_Graham_ZipChip_System AutoSampler for ZipChip Interface</t>
  </si>
  <si>
    <t>00k5A00000v22qLQAQ</t>
  </si>
  <si>
    <t>Janssen Biologics BV_Asbroek_ZipChip_System AutoSampler for ZipChip Interface</t>
  </si>
  <si>
    <t>00k5A00000sRum7QAC</t>
  </si>
  <si>
    <t>Novartis_Kirsch_ZipChip_System AutoSampler for ZipChip Interface</t>
  </si>
  <si>
    <t>00k5A00000v1cvaQAA</t>
  </si>
  <si>
    <t>AbbVie_Schulz_ZipChip_System AutoSampler for ZipChip Interface</t>
  </si>
  <si>
    <t>00k5A00000v1cd0QAA</t>
  </si>
  <si>
    <t>Boehringer Ingelheim Pharma GmbH_Feigler_ZipChip_System AutoSampler for ZipChip Interface</t>
  </si>
  <si>
    <t>00k5A00000v1cbkQAA</t>
  </si>
  <si>
    <t>Janssen Biologics BV_Meijer_ZipChip_System AutoSampler for ZipChip Interface</t>
  </si>
  <si>
    <t>00k5A00000v1ccQQAQ</t>
  </si>
  <si>
    <t>ETH Zurich_Othman_ZipChip_System AutoSampler for ZipChip Interface</t>
  </si>
  <si>
    <t>00k5A00000v1RiaQAE</t>
  </si>
  <si>
    <t>Syngenta_Saeed_ZipChip_System AutoSampler for ZipChip Interface</t>
  </si>
  <si>
    <t>00k5A00000v1RigQAE</t>
  </si>
  <si>
    <t>Syngenta_Papasotiriou_ZipChip_System AutoSampler for ZipChip Interface</t>
  </si>
  <si>
    <t>00k5A00000o4zItQAI</t>
  </si>
  <si>
    <t>NIBRT_Bones_ZipChip_System ZipChip Interface (autosampler)</t>
  </si>
  <si>
    <t>01u5A000018DwoiQAC</t>
  </si>
  <si>
    <t>00k5A00000o68d6QAA</t>
  </si>
  <si>
    <t>Ferring Pharmaceuticals_Rodriguez Leon_ZipChip_System ZipChip Interface (autosampler)</t>
  </si>
  <si>
    <t>00k5A00000o6LtOQAU</t>
  </si>
  <si>
    <t>Merck KGaA_Sassi_ZipChip_System ZipChip Interface (autosampler)</t>
  </si>
  <si>
    <t>00k5A00000ovSzeQAE</t>
  </si>
  <si>
    <t>Stallergenes Greer_HELLE_ZipChip_System ZipChip Bi (autosampler)</t>
  </si>
  <si>
    <t>01u5A000018IVg3QAG</t>
  </si>
  <si>
    <t>00k5A00000ovSu9QAE</t>
  </si>
  <si>
    <t>AbbVie_Gattner_ZipChip_System ZipChip Bi (autosampler)</t>
  </si>
  <si>
    <t>00k5A00000sKO4xQAG</t>
  </si>
  <si>
    <t>Lonza_Wilkes_ZipChip_System ZipChip Bi (autosampler)</t>
  </si>
  <si>
    <t>00k5A00000ovWyGQAU</t>
  </si>
  <si>
    <t>Sanofi_Clavier_ZipChip_System ZipChip Bi (autosampler)</t>
  </si>
  <si>
    <t>00k5A00000pnhU6QAI</t>
  </si>
  <si>
    <t>Affinity Biomarker Labs_Harrison_ZipChip_System ZipChip Si (autosampler)</t>
  </si>
  <si>
    <t>00k5A00000ovSleQAE</t>
  </si>
  <si>
    <t>Sanofi Pasteur_Peronin_ZipChip_System ZipChip Ti Interface (autosampler)</t>
  </si>
  <si>
    <t>00k5A00000ovSzkQAE</t>
  </si>
  <si>
    <t>Innate Pharma_Ramon_ZipChip_System ZipChip Interface (autosampler)</t>
  </si>
  <si>
    <t>00k5A00000ovDqjQAE</t>
  </si>
  <si>
    <t>Merck KGaA_Palmese_ZipChip_System ZipChip Interface (autosampler)</t>
  </si>
  <si>
    <t>00k5A00000ovZDKQA2</t>
  </si>
  <si>
    <t>ICBT Institute for Chemistry and Biotechnology_Eichenberger_ZipChip_System ZipChip Interface (autosampler)</t>
  </si>
  <si>
    <t>00k5A00000ovStaQAE</t>
  </si>
  <si>
    <t>Robert Koch-Institute_Doellinger_ZipChip_System ZipChip Interface (autosampler)</t>
  </si>
  <si>
    <t>00k5A00000ovUL2QAM</t>
  </si>
  <si>
    <t>HEPTARES_Okrasa_ZipChip_System ZipChip Interface (autosampler)</t>
  </si>
  <si>
    <t>00k5A00000ovULHQA2</t>
  </si>
  <si>
    <t>CNRS_Marcoux_ZipChip_System ZipChip Interface (autosampler)</t>
  </si>
  <si>
    <t>00k5A00000ovTSmQAM</t>
  </si>
  <si>
    <t>Oxford Biomedica_Alikhan_ZipChip_System ZipChip Interface (autosampler)</t>
  </si>
  <si>
    <t>00k5A00000ovSlOQAU</t>
  </si>
  <si>
    <t>Oxford University_Robinson_ZipChip_System ZipChip Interface (autosampler)</t>
  </si>
  <si>
    <t>00k5A00000pnkdWQAQ</t>
  </si>
  <si>
    <t>Roche Diagnostics GmbH_Mitra_ZipChip_System ZipChip Interface (autosampler)</t>
  </si>
  <si>
    <t>00k5A00000po3sUQAQ</t>
  </si>
  <si>
    <t>Gedeon Richter_Hada_ZipChip_System ZipChip Interface (autosampler)</t>
  </si>
  <si>
    <t>00k5A00000ovShCQAU</t>
  </si>
  <si>
    <t>Immunocore_Creese_ZipChip_System ZipChip Interface (autosampler)</t>
  </si>
  <si>
    <t>00k5A00000ovSsrQAE</t>
  </si>
  <si>
    <t>Servier Research Institute_Nony_ZipChip_System ZipChip Interface (autosampler)</t>
  </si>
  <si>
    <t>00k5A00000ovTSrQAM</t>
  </si>
  <si>
    <t>Abzena_McDowell_ZipChip_System ZipChip Interface (autosampler)</t>
  </si>
  <si>
    <t>00k5A00000pnYnNQAU</t>
  </si>
  <si>
    <t>Amgen_Webhofer_ZipChip_System ZipChip Interface (manual)</t>
  </si>
  <si>
    <t>01u5A000018IVfiQAG</t>
  </si>
  <si>
    <t>00k5A00000v1opWQAQ</t>
  </si>
  <si>
    <t>Vrije Universiteit_Haselberg_ZipChip_System ZipChip Bi (autosampler)</t>
  </si>
  <si>
    <t>00k5A00000v1ooOQAQ</t>
  </si>
  <si>
    <t>Novozymes A/S_Jorgensen_ZipChip_System ZipChip Bi (autosampler)</t>
  </si>
  <si>
    <t>00k5A00000v1op2QAA</t>
  </si>
  <si>
    <t>Medical University of Vienna_Gerner_ZipChip_System ZipChip Bi (autosampler)</t>
  </si>
  <si>
    <t>00k5A00000sRuloQAC</t>
  </si>
  <si>
    <t>Lonza_Graham_ZipChip_System ZipChip Bi (autosampler)</t>
  </si>
  <si>
    <t>00k5A00000v1lfoQAA</t>
  </si>
  <si>
    <t>University of Queensland Centre for Clinical Research_Reed_ZipChip_System ZipChip Si (autosampler)</t>
  </si>
  <si>
    <t>01u5A0000195qlfQAA</t>
  </si>
  <si>
    <t>00k5A00000v1opSQAQ</t>
  </si>
  <si>
    <t>Leiden University_Clark_ZipChip_System ZipChip Si (autosampler)</t>
  </si>
  <si>
    <t>00k5A00000v1mzWQAQ</t>
  </si>
  <si>
    <t>Novartis_Charmont_ZipChip_System ZipChip Si (autosampler)</t>
  </si>
  <si>
    <t>00k5A00000v1jLZQAY</t>
  </si>
  <si>
    <t>Alvotech_Montacir_ZipChip_System ZipChip Si (autosampler)</t>
  </si>
  <si>
    <t>00k5A00000v1ha4QAA</t>
  </si>
  <si>
    <t>BI Pharma GmbH &amp; Co. KG_Runge_ZipChip_System ZipChip Si (autosampler)</t>
  </si>
  <si>
    <t>00k5A00000sRtYqQAK</t>
  </si>
  <si>
    <t>CSL Behring AG_Roesli_ZipChip_System ZipChip Ti Interface (autosampler)</t>
  </si>
  <si>
    <t>00k5A00000v1e4aQAA</t>
  </si>
  <si>
    <t>Turku Biosciences_Yliopisto_ZipChip_System ZipChip Ti Interface (autosampler)</t>
  </si>
  <si>
    <t>00k6e00000v3qvgAAA</t>
  </si>
  <si>
    <t>Boehringer Ingelheim Pharma GmbH_Rist_ZipChip_System ZipChip Ti Interface (autosampler)</t>
  </si>
  <si>
    <t>00k5A00000v1szHQAQ</t>
  </si>
  <si>
    <t>AstraZeneca_Ray_ZipChip_System ZipChip Ti Interface (autosampler)</t>
  </si>
  <si>
    <t>00k5A00000v1cvfQAA</t>
  </si>
  <si>
    <t>AbbVie_Schulz_ZipChip_System ZipChip Ti Interface (autosampler)</t>
  </si>
  <si>
    <t>00k5A00000v1RiLQAU</t>
  </si>
  <si>
    <t>Roche Diagnostics GmbH_Bonfiglio_ZipChip_System ZipChip Ti Interface (autosampler)</t>
  </si>
  <si>
    <t>00k5A00000v1nslQAA</t>
  </si>
  <si>
    <t>Ipsen Bioinnovation_Martin_ZipChip_System ZipChip Interface (autosampler)</t>
  </si>
  <si>
    <t>00k5A00000v1nsgQAA</t>
  </si>
  <si>
    <t>Janssen B.V. Vaccines and Prevention_Verwilligen_ZipChip_System ZipChip Interface (autosampler)</t>
  </si>
  <si>
    <t>00k5A00000v1nsRQAQ</t>
  </si>
  <si>
    <t>University of Birmingham_Cooper_ZipChip_System ZipChip Interface (autosampler)</t>
  </si>
  <si>
    <t>00k5A00000v1os1QAA</t>
  </si>
  <si>
    <t>Leiden University Medical Center_van der Burgt_ZipChip_System ZipChip Interface (autosampler)</t>
  </si>
  <si>
    <t>00k5A00000v1osNQAQ</t>
  </si>
  <si>
    <t>Lund University_Heusel_ZipChip_System ZipChip Interface (autosampler)</t>
  </si>
  <si>
    <t>00k5A00000v1opHQAQ</t>
  </si>
  <si>
    <t>Genmab A/S_van den Bremer_ZipChip_System ZipChip Interface (autosampler)</t>
  </si>
  <si>
    <t>00k5A00000v1oodQAA</t>
  </si>
  <si>
    <t>AstraZeneca_Bond_ZipChip_System ZipChip Interface (autosampler)</t>
  </si>
  <si>
    <t>00k5A00000v1oonQAA</t>
  </si>
  <si>
    <t>Sanofi Pasteur_DUBAYLE_ZipChip_System ZipChip Interface (autosampler)</t>
  </si>
  <si>
    <t>00k5A00000v1opMQAQ</t>
  </si>
  <si>
    <t>Symphogen_Kristensen_ZipChip_System ZipChip Interface (autosampler)</t>
  </si>
  <si>
    <t>00k5A00000v1oosQAA</t>
  </si>
  <si>
    <t>Boehringer-Ingelheim RCV_Stephan_ZipChip_System ZipChip Interface (autosampler)</t>
  </si>
  <si>
    <t>00k5A00000v1op7QAA</t>
  </si>
  <si>
    <t>Novartis_Ongay_ZipChip_System ZipChip Interface (autosampler)</t>
  </si>
  <si>
    <t>00k5A00000v1opCQAQ</t>
  </si>
  <si>
    <t>Roche Diagnostics GmbH_Haberger_ZipChip_System ZipChip Interface (autosampler)</t>
  </si>
  <si>
    <t>00k5A00000v1opgQAA</t>
  </si>
  <si>
    <t>GSK_Biagini_ZipChip_System ZipChip Interface (autosampler)</t>
  </si>
  <si>
    <t>00k5A00000v1ooxQAA</t>
  </si>
  <si>
    <t>Janssen Biologics BV_Jonker_ZipChip_System ZipChip Interface (autosampler)</t>
  </si>
  <si>
    <t>00k5A00000v1ooEQAQ</t>
  </si>
  <si>
    <t>Syngenta_Zawadzki_ZipChip_System ZipChip Interface (autosampler)</t>
  </si>
  <si>
    <t>00k5A00000v1ooJQAQ</t>
  </si>
  <si>
    <t>Intertek_Walker_ZipChip_System ZipChip Interface (autosampler)</t>
  </si>
  <si>
    <t>00k5A00000v1oo4QAA</t>
  </si>
  <si>
    <t>University of Copenhagen NNF CPR_Rand_ZipChip_System ZipChip Interface (autosampler)</t>
  </si>
  <si>
    <t>00k5A00000v1oo9QAA</t>
  </si>
  <si>
    <t>Charles River Labs_Woods_ZipChip_System ZipChip Interface (autosampler)</t>
  </si>
  <si>
    <t>00k6e00000v2MBmAAM</t>
  </si>
  <si>
    <t>IFF_Jensen_ZipChip_System ZipChip Interface (autosampler)</t>
  </si>
  <si>
    <t>00k6e00000v3FZFAA2</t>
  </si>
  <si>
    <t>Lundbeck_Bishop_ZipChip_System ZipChip Interface (autosampler)</t>
  </si>
  <si>
    <t>00k5A00000v1mw7QAA</t>
  </si>
  <si>
    <t>Boehringer Ingelheim_Behrens_ZipChip_System ZipChip Interface (autosampler)</t>
  </si>
  <si>
    <t>00k5A00000v1mujQAA</t>
  </si>
  <si>
    <t>Ichnos Sciences (formerly Glenmark Pharmaceuticals)_Dubey_ZipChip_System ZipChip Interface (autosampler)</t>
  </si>
  <si>
    <t>00k5A00000v1mwCQAQ</t>
  </si>
  <si>
    <t>AstraZeneca_Lewis_ZipChip_System ZipChip Interface (autosampler)</t>
  </si>
  <si>
    <t>00k5A00000v1phKQAQ</t>
  </si>
  <si>
    <t>Sanofi_Frau Dr. Soraya Hölper_ZipChip_System ZipChip Interface (autosampler)</t>
  </si>
  <si>
    <t>00k5A00000v1yKpQAI</t>
  </si>
  <si>
    <t>University of Leeds_Calabrese_ZipChip_System ZipChip Interface (autosampler)</t>
  </si>
  <si>
    <t>00k5A00000v1mvhQAA</t>
  </si>
  <si>
    <t>Janssen_Devijlder_ZipChip_System ZipChip Interface (autosampler)</t>
  </si>
  <si>
    <t>00k5A00000v1pgiQAA</t>
  </si>
  <si>
    <t>Pfizer_Farrell_ZipChip_System ZipChip Interface (autosampler)</t>
  </si>
  <si>
    <t>00k5A00000v1phOQAQ</t>
  </si>
  <si>
    <t>Oxford University_Struwe_ZipChip_System ZipChip Interface (autosampler)</t>
  </si>
  <si>
    <t>00k5A00000v1pgzQAA</t>
  </si>
  <si>
    <t>Immunocore_Bradley_ZipChip_System ZipChip Interface (autosampler)</t>
  </si>
  <si>
    <t>00k5A00000v1noiQAA</t>
  </si>
  <si>
    <t>AGC Biologics_Poulsen_ZipChip_System ZipChip Interface (autosampler)</t>
  </si>
  <si>
    <t>00k5A00000v1np7QAA</t>
  </si>
  <si>
    <t>Weizmann Institute of Science_Sharon_ZipChip_System ZipChip Interface (autosampler)</t>
  </si>
  <si>
    <t>00k5A00000v1nntQAA</t>
  </si>
  <si>
    <t>AstraZeneca_Kozakowska_ZipChip_System ZipChip Interface (autosampler)</t>
  </si>
  <si>
    <t>00k5A00000v1noYQAQ</t>
  </si>
  <si>
    <t>F. Hoffmann - La Roche AG_Bathke_ZipChip_System ZipChip Interface (autosampler)</t>
  </si>
  <si>
    <t>00k5A00000v1nodQAA</t>
  </si>
  <si>
    <t>Innate Pharma_Terral_ZipChip_System ZipChip Interface (autosampler)</t>
  </si>
  <si>
    <t>00k5A00000v1no3QAA</t>
  </si>
  <si>
    <t>ALK_Beck Sylvestersen_ZipChip_System ZipChip Interface (autosampler)</t>
  </si>
  <si>
    <t>00k5A00000v1noEQAQ</t>
  </si>
  <si>
    <t>UCB Pharma S.A._Bonnaillie_ZipChip_System ZipChip Interface (autosampler)</t>
  </si>
  <si>
    <t>00k5A00000v1noJQAQ</t>
  </si>
  <si>
    <t>Roche Diagnostics GmbH_Thomann_ZipChip_System ZipChip Interface (autosampler)</t>
  </si>
  <si>
    <t>00k5A00000v1noOQAQ</t>
  </si>
  <si>
    <t>Novartis_Griaud_ZipChip_System ZipChip Interface (autosampler)</t>
  </si>
  <si>
    <t>00k5A00000v1nnnQAA</t>
  </si>
  <si>
    <t>Boehringer Ingelheim_Higel_ZipChip_System ZipChip Interface (autosampler)</t>
  </si>
  <si>
    <t>00k5A00000v1no9QAA</t>
  </si>
  <si>
    <t>Sanofi_Nys_ZipChip_System ZipChip Interface (autosampler)</t>
  </si>
  <si>
    <t>00k5A00000v1xBzQAI</t>
  </si>
  <si>
    <t>University of Leeds_Sobott_ZipChip_System ZipChip Interface (autosampler)</t>
  </si>
  <si>
    <t>00k5A00000sRumAQAS</t>
  </si>
  <si>
    <t>Novartis_Kirsch_ZipChip_System ZipChip Interface (autosampler)</t>
  </si>
  <si>
    <t>00k5A00000v22qOQAQ</t>
  </si>
  <si>
    <t>Janssen Biologics BV_Asbroek_ZipChip_System ZipChip Interface (autosampler)</t>
  </si>
  <si>
    <t>00k5A00000v1ccTQAQ</t>
  </si>
  <si>
    <t>ETH Zurich_Othman_ZipChip_System ZipChip Interface (autosampler)</t>
  </si>
  <si>
    <t>00k5A00000v1cbnQAA</t>
  </si>
  <si>
    <t>Janssen Biologics BV_Meijer_ZipChip_System ZipChip Interface (autosampler)</t>
  </si>
  <si>
    <t>00k5A00000v1cd3QAA</t>
  </si>
  <si>
    <t>Boehringer Ingelheim Pharma GmbH_Feigler_ZipChip_System ZipChip Interface (autosampler)</t>
  </si>
  <si>
    <t>00k5A00000v1RidQAE</t>
  </si>
  <si>
    <t>Syngenta_Saeed_ZipChip_System ZipChip Interface (autosampler)</t>
  </si>
  <si>
    <t>00k5A00000v1RijQAE</t>
  </si>
  <si>
    <t>Syngenta_Papasotiriou_ZipChip_System ZipChip Interface (autosampler)</t>
  </si>
  <si>
    <t>00k5A00000v1ooSQAQ</t>
  </si>
  <si>
    <t>Utrecht University_Heck_ZipChip_System ZipChip Interface (manual)</t>
  </si>
  <si>
    <t>00k5A00000v1noTQAQ</t>
  </si>
  <si>
    <t>UZH/ETH - Functional Genomics Center Zurich_Nanni_ZipChip_System ZipChip Interface (manual)</t>
  </si>
  <si>
    <t>00k5A00000sRr3JQAS</t>
  </si>
  <si>
    <t>CEA_Armengaud_ZipChip_System ZipChip Peptides Assay Kit</t>
  </si>
  <si>
    <t>00k5A00000v22KUQAY</t>
  </si>
  <si>
    <t>Sanofi_Tejedor_ZipChip_System ZipChip Native Assay Kit</t>
  </si>
  <si>
    <t>00k5A00000sRr3HQAS</t>
  </si>
  <si>
    <t>CEA_Armengaud_ZipChip_System ZipChip HR (Pack of 5 Chips)</t>
  </si>
  <si>
    <t>00k5A00000v1lgOQAQ</t>
  </si>
  <si>
    <t>Boehringer Ingelheim Pharma GmbH_Loessner_ZipChip_System ZipChip Qualification Kit</t>
  </si>
  <si>
    <t>00k5A00000v22KVQAY</t>
  </si>
  <si>
    <t>Sanofi_Tejedor_ZipChip_System ZipChip Qualification Kit</t>
  </si>
  <si>
    <t>00k5A00000v1lgLQAQ</t>
  </si>
  <si>
    <t>Boehringer Ingelheim Pharma GmbH_Loessner_ZipChip_System ZipChip HR Native (Pack of 5 Chips)</t>
  </si>
  <si>
    <t>00k5A00000v22KSQAY</t>
  </si>
  <si>
    <t>Sanofi_Tejedor_ZipChip_System ZipChip HR Native (Pack of 5 Chips)</t>
  </si>
  <si>
    <t>00k5A00000v1lgKQAQ</t>
  </si>
  <si>
    <t>Boehringer Ingelheim Pharma GmbH_Loessner_ZipChip_System International Installation and(1 day) Application training</t>
  </si>
  <si>
    <t>00k5A00000v22KRQAY</t>
  </si>
  <si>
    <t>Sanofi_Tejedor_ZipChip_System International Installation and(1 day) Application training</t>
  </si>
  <si>
    <t>00k5A00000v22KQQAY</t>
  </si>
  <si>
    <t>Sanofi_Tejedor_ZipChip_System AutoSampler for ZipChip Interface</t>
  </si>
  <si>
    <t>00k5A00000v22KTQAY</t>
  </si>
  <si>
    <t>Sanofi_Tejedor_ZipChip_System ZipChip Interface (autosampler)</t>
  </si>
  <si>
    <t>00k6e00000v3QazAAE</t>
  </si>
  <si>
    <t>Amgen_Yefremova_ZipChip_Consumables ZipChip HR (Pack of 5 Chips)</t>
  </si>
  <si>
    <t>00k5A00000sRuYRQA0</t>
  </si>
  <si>
    <t>Orion Diagnostica, R &amp; D_Nesati_ZipChip_System International Installation and(1 day) Application training</t>
  </si>
  <si>
    <t>00k5A00000sRuYQQA0</t>
  </si>
  <si>
    <t>Orion Diagnostica, R &amp; D_Nesati_ZipChip_System AutoSampler for ZipChip Interface</t>
  </si>
  <si>
    <t>00k5A00000v1ymcQAA</t>
  </si>
  <si>
    <t>Leiden University_Ramautar_ZipChip_System ZipChip Metabolites Assay Kit</t>
  </si>
  <si>
    <t>00k5A00000sRuYUQA0</t>
  </si>
  <si>
    <t>Orion Diagnostica, R &amp; D_Nesati_ZipChip_System ZipChip Native Assay Kit</t>
  </si>
  <si>
    <t>00k5A00000bWIwJQAW</t>
  </si>
  <si>
    <t>ZC_Consumables_Duke_Thompson ZipChip HS (Pack of 5 Chips)</t>
  </si>
  <si>
    <t>01u31000012MqT3AAK</t>
  </si>
  <si>
    <t>00k5A00000v1ymbQAA</t>
  </si>
  <si>
    <t>Leiden University_Ramautar_ZipChip_System ZipChip HS (Pack of 5 Chips)</t>
  </si>
  <si>
    <t>00k5A00000sJd9qQAC</t>
  </si>
  <si>
    <t>Griffith University_Quinn_ZipChip_System ZipChip HR Native (Pack of 5 Chips)</t>
  </si>
  <si>
    <t>00k5A00000sRuYVQA0</t>
  </si>
  <si>
    <t>Orion Diagnostica, R &amp; D_Nesati_ZipChip_System ZipChip Qualification Kit</t>
  </si>
  <si>
    <t>00k5A00000sRumIQAS</t>
  </si>
  <si>
    <t>Novartis_Lohrig_ZipChip_System ZipChip Qualification Kit</t>
  </si>
  <si>
    <t>00k5A00000sRuYSQA0</t>
  </si>
  <si>
    <t>Orion Diagnostica, R &amp; D_Nesati_ZipChip_System ZipChip HR Native (Pack of 5 Chips)</t>
  </si>
  <si>
    <t>00k5A00000sRumEQAS</t>
  </si>
  <si>
    <t>Novartis_Lohrig_ZipChip_System Zip Chip™ International (non-US) Installation and Initial Training</t>
  </si>
  <si>
    <t>00k5A00000ovSlWQAU</t>
  </si>
  <si>
    <t>Merck KGaA_Mesmin_ZipChip_System AutoSampler for ZipChip Interface</t>
  </si>
  <si>
    <t>00k5A00000v1lgJQAQ</t>
  </si>
  <si>
    <t>Boehringer Ingelheim Pharma GmbH_Loessner_ZipChip_System AutoSampler for ZipChip Interface</t>
  </si>
  <si>
    <t>00k5A00000sRumDQAS</t>
  </si>
  <si>
    <t>Novartis_Lohrig_ZipChip_System AutoSampler for ZipChip Interface</t>
  </si>
  <si>
    <t>00k5A00000sKTBxQAO</t>
  </si>
  <si>
    <t>Merck KGaA_Mesmin_ZipChip_System ZipChip Ti Interface (autosampler)</t>
  </si>
  <si>
    <t>00k5A00000sKOodQAG</t>
  </si>
  <si>
    <t>Amgen_Yefremova_ZipChip_System ZipChip Interface (autosampler)</t>
  </si>
  <si>
    <t>00k6e00000v3JqTAAU</t>
  </si>
  <si>
    <t>Takeda_Lin_ZipChip_System ZipChip Ti Interface (autosampler)</t>
  </si>
  <si>
    <t>00k5A00000sRuYTQA0</t>
  </si>
  <si>
    <t>Orion Diagnostica, R &amp; D_Nesati_ZipChip_System ZipChip Interface (autosampler)</t>
  </si>
  <si>
    <t>00k5A00000sRumGQAS</t>
  </si>
  <si>
    <t>Novartis_Lohrig_ZipChip_System ZipChip Interface (autosampler)</t>
  </si>
  <si>
    <t>00k5A00000v1r8YQAQ</t>
  </si>
  <si>
    <t>AbbVie_Hentze_ZipChip_System ZipChip Bi (manual)</t>
  </si>
  <si>
    <t>00k5A00000sRlgxQAC</t>
  </si>
  <si>
    <t>UMCG_Lacava_ZipChip_System ZipChip Peptides Assay Kit</t>
  </si>
  <si>
    <t>00k5A00000sRlgwQAC</t>
  </si>
  <si>
    <t>UMCG_Lacava_ZipChip_System ZipChip HR (Pack of 5 Chips)</t>
  </si>
  <si>
    <t>00k5A00000sRlgyQAC</t>
  </si>
  <si>
    <t>UMCG_Lacava_ZipChip_System ZipChip Qualification Kit</t>
  </si>
  <si>
    <t>00k5A00000sRlgvQAC</t>
  </si>
  <si>
    <t>UMCG_Lacava_ZipChip_System International Installation and(1 day) Application training</t>
  </si>
  <si>
    <t>00k5A00000sRlguQAC</t>
  </si>
  <si>
    <t>UMCG_Lacava_ZipChip_System AutoSampler for ZipChip Interface</t>
  </si>
  <si>
    <t>00k5A00000sRlgzQAC</t>
  </si>
  <si>
    <t>UMCG_Lacava_ZipChip_System ZipChip Ti Interface (autosampler)</t>
  </si>
  <si>
    <t>00k5A00000sRr3FQAS</t>
  </si>
  <si>
    <t>CEA_Armengaud_ZipChip_System AutoSampler for ZipChip Interface</t>
  </si>
  <si>
    <t>00k5A00000sRr3IQAS</t>
  </si>
  <si>
    <t>CEA_Armengaud_ZipChip_System ZipChip Interface (autosampler)</t>
  </si>
  <si>
    <t>00k5A00000sJd9rQAC</t>
  </si>
  <si>
    <t>Griffith University_Quinn_ZipChip_System ZipChip Qualification Kit</t>
  </si>
  <si>
    <t>00k5A00000v1ymZQAQ</t>
  </si>
  <si>
    <t>Leiden University_Ramautar_ZipChip_System AutoSampler for ZipChip Interface</t>
  </si>
  <si>
    <t>00k5A00000v1mrmQAA</t>
  </si>
  <si>
    <t>Roche Diagnostics GmbH_Busskamp_ZipChip_System AutoSampler for ZipChip Interface</t>
  </si>
  <si>
    <t>00k5A00000sKUD0QAO</t>
  </si>
  <si>
    <t>Griffith University_Quinn_ZipChip_System ZipChip Bi (manual)</t>
  </si>
  <si>
    <t>01u5A000018IVg2QAG</t>
  </si>
  <si>
    <t>00k5A00000v1ymeQAA</t>
  </si>
  <si>
    <t>Leiden University_Ramautar_ZipChip_System ZipChip Si (autosampler)</t>
  </si>
  <si>
    <t>00k5A00000v1mrpQAA</t>
  </si>
  <si>
    <t>Roche Diagnostics GmbH_Busskamp_ZipChip_System ZipChip Interface (autosampler)</t>
  </si>
  <si>
    <t>00k5A00000v1mrnQAA</t>
  </si>
  <si>
    <t>Roche Diagnostics GmbH_Busskamp_ZipChip_System International Installation and(1 day) Application training</t>
  </si>
  <si>
    <t>00k5A00000ovB0WQAU</t>
  </si>
  <si>
    <t>Bruker Scientific_Thakur_ZipChip_System ZipChip HS (Pack of 5 Chips)</t>
  </si>
  <si>
    <t>00k5A00000ovB0YQAU</t>
  </si>
  <si>
    <t>Bruker Scientific_Thakur_ZipChip_System ZipChip Intact Antibody Assay Kit</t>
  </si>
  <si>
    <t>00k5A00000ovB0aQAE</t>
  </si>
  <si>
    <t>Bruker Scientific_Thakur_ZipChip_System ZipChip Peptides Assay Kit</t>
  </si>
  <si>
    <t>00k5A00000ovB0UQAU</t>
  </si>
  <si>
    <t>Bruker Scientific_Thakur_ZipChip_System ZipChip HR (Pack of 5 Chips)</t>
  </si>
  <si>
    <t>00k5A00000ovB0XQAU</t>
  </si>
  <si>
    <t>Bruker Scientific_Thakur_ZipChip_System ZipChip HS Native (Pack of 5 Chips)</t>
  </si>
  <si>
    <t>00k5A00000ovB0bQAE</t>
  </si>
  <si>
    <t>Bruker Scientific_Thakur_ZipChip_System ZipChip Qualification Kit</t>
  </si>
  <si>
    <t>00k5A00000ovB0RQAU</t>
  </si>
  <si>
    <t>Bruker Scientific_Thakur_ZipChip_System International Installation and(1 day) Application training</t>
  </si>
  <si>
    <t>00k5A00000ovB0QQAU</t>
  </si>
  <si>
    <t>Bruker Scientific_Thakur_ZipChip_System AutoSampler for ZipChip Interface</t>
  </si>
  <si>
    <t>00k5A00000ovB0SQAU</t>
  </si>
  <si>
    <t>Bruker Scientific_Thakur_ZipChip_System ZipChip Bi (autosampler)</t>
  </si>
  <si>
    <t>00k5A00000v1ymaQAA</t>
  </si>
  <si>
    <t>Leiden University_Ramautar_ZipChip_System International Installation and(1 day) Application training</t>
  </si>
  <si>
    <t>00k5A00000ovSlXQAU</t>
  </si>
  <si>
    <t>Merck KGaA_Mesmin_ZipChip_System International Installation and(1 day) Application training</t>
  </si>
  <si>
    <t>00k5A00000sJd9nQAC</t>
  </si>
  <si>
    <t>Griffith University_Quinn_ZipChip_System International Installation and(1 day) Application training</t>
  </si>
  <si>
    <t>00k6e00000v24AxAAI</t>
  </si>
  <si>
    <t>Merck KGaA_Haustant_ZipChip_Consumables ZipChip HR (Pack of 5 Chips)</t>
  </si>
  <si>
    <t>00k6e00000v24AyAAI</t>
  </si>
  <si>
    <t>Merck KGaA_Haustant_ZipChip_Consumables ZipChip HS (Pack of 5 Chips)</t>
  </si>
  <si>
    <t>00k5A00000v1jLfQAI</t>
  </si>
  <si>
    <t>Allergan_Anderson_ZipChip_System AutoSampler for ZipChip Interface</t>
  </si>
  <si>
    <t>00k5A00000sRtYlQAK</t>
  </si>
  <si>
    <t>CSL Behring AG_Roesli_ZipChip_System AutoSampler for ZipChip Interface</t>
  </si>
  <si>
    <t>00k5A00000ovB0ZQAU</t>
  </si>
  <si>
    <t>Bruker Scientific_Thakur_ZipChip_System ZipChip Metabolites Assay Kit</t>
  </si>
  <si>
    <t>00k5A00000ovB0TQAU</t>
  </si>
  <si>
    <t>Bruker Scientific_Thakur_ZipChip_System ZipChip Charge Variant TOF Assay Kit</t>
  </si>
  <si>
    <t>00k5A00000ovB0VQAU</t>
  </si>
  <si>
    <t>Bruker Scientific_Thakur_ZipChip_System ZipChip HR Native (Pack of 5 Chips)</t>
  </si>
  <si>
    <t>00k5A00000ov0BbQAI</t>
  </si>
  <si>
    <t>Roche Diagnostics GmbH_Haberger_ZipChip_Consumables ZipChip Native Assay Kit</t>
  </si>
  <si>
    <t>00k5A00000v1e4XQAQ</t>
  </si>
  <si>
    <t>Turku Biosciences_Yliopisto_ZipChip_System ZipChip HRX (Pack of 5 Chips)</t>
  </si>
  <si>
    <t>01u5A0000195qldQAA</t>
  </si>
  <si>
    <t>00k5A00000v1e4YQAQ</t>
  </si>
  <si>
    <t>Turku Biosciences_Yliopisto_ZipChip_System ZipChip HSX (Pack of 5 Chips)</t>
  </si>
  <si>
    <t>01u5A0000195qlcQAA</t>
  </si>
  <si>
    <t>810-00222</t>
  </si>
  <si>
    <t>01t5A000007lzMLQAY</t>
  </si>
  <si>
    <t>00k5A00000v1jLgQAI</t>
  </si>
  <si>
    <t>Allergan_Anderson_ZipChip_System ZipChip Metabolites Assay Kit</t>
  </si>
  <si>
    <t>00k5A00000bKRhiQAG</t>
  </si>
  <si>
    <t>ZipChip_Texas A M_Russell ZipChip™ Laptop and Software</t>
  </si>
  <si>
    <t>01u5A000017SDjrQAG</t>
  </si>
  <si>
    <t>900-00044</t>
  </si>
  <si>
    <t>01t5A0000088RvnQAE</t>
  </si>
  <si>
    <t>00k5A00000bKRhfQAG</t>
  </si>
  <si>
    <t>ZipChip_Texas A M_Russell ZipChip HS (Pack of 5 Chips)</t>
  </si>
  <si>
    <t>00k5A00000bKRheQAG</t>
  </si>
  <si>
    <t>ZipChip_Texas A M_Russell ZipChip HR (Pack of 5 Chips)</t>
  </si>
  <si>
    <t>00k5A00000bKRhbQAG</t>
  </si>
  <si>
    <t>ZipChip_Texas A M_Russell AutoSampler for ZipChip Interface</t>
  </si>
  <si>
    <t>01u31000012MqStAAK</t>
  </si>
  <si>
    <t>00k5A00000bKRhhQAG</t>
  </si>
  <si>
    <t>ZipChip_Texas A M_Russell ZipChip Interface (autosampler)</t>
  </si>
  <si>
    <t>01u31000012MqSoAAK</t>
  </si>
  <si>
    <t>00k5A00000bKRhdQAG</t>
  </si>
  <si>
    <t>ZipChip_Texas A M_Russell ZipChip® DryDock</t>
  </si>
  <si>
    <t>01u5A000017SE2AQAW</t>
  </si>
  <si>
    <t>00k5A00000bKRhgQAG</t>
  </si>
  <si>
    <t>ZipChip_Texas A M_Russell ZipChip Intact Antibody Assay Kit</t>
  </si>
  <si>
    <t>01u31000012MqTNAA0</t>
  </si>
  <si>
    <t>00k5A00000bKRhjQAG</t>
  </si>
  <si>
    <t>ZipChip_Texas A M_Russell ZipChip Metabolites Assay Kit</t>
  </si>
  <si>
    <t>01u31000012MqTDAA0</t>
  </si>
  <si>
    <t>00k5A00000bKRhkQAG</t>
  </si>
  <si>
    <t>ZipChip_Texas A M_Russell ZipChip Peptides Assay Kit</t>
  </si>
  <si>
    <t>01u31000012MqTIAA0</t>
  </si>
  <si>
    <t>00k5A00000bKRhcQAG</t>
  </si>
  <si>
    <t>ZipChip_Texas A M_Russell Installation Test Kit</t>
  </si>
  <si>
    <t>01u310000124Gh8AAE</t>
  </si>
  <si>
    <t>850-00037</t>
  </si>
  <si>
    <t>01t31000007vzyGAAQ</t>
  </si>
  <si>
    <t>00k5A00000ouLewQAE</t>
  </si>
  <si>
    <t>IPSEN Biopharma_Mitsa_ZipChip_System ZipChip Peptides Assay Kit</t>
  </si>
  <si>
    <t>00k5A00000p85kYQAQ</t>
  </si>
  <si>
    <t>IPSEN Biopharma_Mitsa_ZipChip_System ZipChip Native Assay Kit</t>
  </si>
  <si>
    <t>00k5A00000v23cHQAQ</t>
  </si>
  <si>
    <t>LEO Pharma_Nielsen_ZipChip_System ZipChip Metabolites Assay Kit</t>
  </si>
  <si>
    <t>00k5A00000sRliRQAS</t>
  </si>
  <si>
    <t>LEO Pharma_Nielsen_ZipChip_System ZipChip Native Assay Kit</t>
  </si>
  <si>
    <t>00k5A00000ouLevQAE</t>
  </si>
  <si>
    <t>IPSEN Biopharma_Mitsa_ZipChip_System ZipChip HR (Pack of 5 Chips)</t>
  </si>
  <si>
    <t>00k5A00000v23cGQAQ</t>
  </si>
  <si>
    <t>LEO Pharma_Nielsen_ZipChip_System ZipChip HR (Pack of 5 Chips)</t>
  </si>
  <si>
    <t>00k5A00000p85kWQAQ</t>
  </si>
  <si>
    <t>IPSEN Biopharma_Mitsa_ZipChip_System ZipChip HR Native (Pack of 5 Chips)</t>
  </si>
  <si>
    <t>00k5A00000p85ZfQAI</t>
  </si>
  <si>
    <t>Novartis_Schindler_ZipChip_Consumables ZipChip HR Native (Pack of 5 Chips)</t>
  </si>
  <si>
    <t>00k5A00000p85kZQAQ</t>
  </si>
  <si>
    <t>IPSEN Biopharma_Mitsa_ZipChip_System ZipChip Qualification Kit</t>
  </si>
  <si>
    <t>00k5A00000sRliSQAS</t>
  </si>
  <si>
    <t>LEO Pharma_Nielsen_ZipChip_System ZipChip Qualification Kit</t>
  </si>
  <si>
    <t>00k5A00000sRoDpQAK</t>
  </si>
  <si>
    <t>LEO Pharma_Nielsen_ZipChip_System ZipChip HR Native (Pack of 5 Chips)</t>
  </si>
  <si>
    <t>00k5A00000sRliOQAS</t>
  </si>
  <si>
    <t>LEO Pharma_Nielsen_ZipChip_System International Installation and(1 day) Application training</t>
  </si>
  <si>
    <t>00k5A00000p85kVQAQ</t>
  </si>
  <si>
    <t>IPSEN Biopharma_Mitsa_ZipChip_System Zip Chip™ International (non-US) Installation and Initial Training</t>
  </si>
  <si>
    <t>00k5A00000p85kUQAQ</t>
  </si>
  <si>
    <t>IPSEN Biopharma_Mitsa_ZipChip_System Auto Sampler</t>
  </si>
  <si>
    <t>01u5A000018DwoXQAS</t>
  </si>
  <si>
    <t>810-00051</t>
  </si>
  <si>
    <t>01t31000007EKMzAAO</t>
  </si>
  <si>
    <t>00k5A00000sRliNQAS</t>
  </si>
  <si>
    <t>LEO Pharma_Nielsen_ZipChip_System AutoSampler for ZipChip Interface</t>
  </si>
  <si>
    <t>00k5A00000p85kXQAQ</t>
  </si>
  <si>
    <t>IPSEN Biopharma_Mitsa_ZipChip_System ZipChip Interface (autosampler)</t>
  </si>
  <si>
    <t>00k5A00000sRliQQAS</t>
  </si>
  <si>
    <t>LEO Pharma_Nielsen_ZipChip_System ZipChip Interface (autosampler)</t>
  </si>
  <si>
    <t>00k6e00000v3QVqAAM</t>
  </si>
  <si>
    <t>Merck KGaA_Haustant_ZipChip_Consumables ZipChip Charge Variant TOF Assay Kit</t>
  </si>
  <si>
    <t>00k5A00000p7zV3QAI</t>
  </si>
  <si>
    <t>GSK_Bathina_ZipChip_Consumables ZipChip Metabolites Assay Kit</t>
  </si>
  <si>
    <t>00k5A00000p7zV5QAI</t>
  </si>
  <si>
    <t>GSK_Bathina_ZipChip_Consumables ZipChip Peptides Assay Kit</t>
  </si>
  <si>
    <t>00k5A00000p7zV4QAI</t>
  </si>
  <si>
    <t>GSK_Bathina_ZipChip_Consumables ZipChip Native Assay Kit</t>
  </si>
  <si>
    <t>00k6e00000v3QVrAAM</t>
  </si>
  <si>
    <t>Merck KGaA_Haustant_ZipChip_Consumables ZipChip HR Native (Pack of 5 Chips)</t>
  </si>
  <si>
    <t>00k5A00000p7zV0QAI</t>
  </si>
  <si>
    <t>GSK_Bathina_ZipChip_Consumables ZipChip HR (Pack of 5 Chips)</t>
  </si>
  <si>
    <t>00k5A00000p7zV2QAI</t>
  </si>
  <si>
    <t>GSK_Bathina_ZipChip_Consumables ZipChip HS (Pack of 5 Chips)</t>
  </si>
  <si>
    <t>01u5A000018DwolQAC</t>
  </si>
  <si>
    <t>00k5A00000p7zV1QAI</t>
  </si>
  <si>
    <t>GSK_Bathina_ZipChip_Consumables ZipChip HR Native (Pack of 5 Chips)</t>
  </si>
  <si>
    <t>00k5A00000p7VncQAE</t>
  </si>
  <si>
    <t>Novo Nordisk_Jensen_ZipChip_System ZipChip Qualification Kit</t>
  </si>
  <si>
    <t>00k5A00000sJni0QAC</t>
  </si>
  <si>
    <t>Roche Diagnostics GmbH_Nikolov_ZipChip_System ZipChip Qualification Kit</t>
  </si>
  <si>
    <t>00k5A00000ovDqnQAE</t>
  </si>
  <si>
    <t>Roche Diagnostics GmbH_Nikolov_ZipChip_System AutoSampler for ZipChip Interface</t>
  </si>
  <si>
    <t>00k5A00000p7VndQAE</t>
  </si>
  <si>
    <t>Novo Nordisk_Jensen_ZipChip_System ZipChip Ti Interface (autosampler)</t>
  </si>
  <si>
    <t>01u5A000018DwouQAC</t>
  </si>
  <si>
    <t>00k5A00000sJnhyQAC</t>
  </si>
  <si>
    <t>Roche Diagnostics GmbH_Nikolov_ZipChip_System ZipChip Interface (autosampler)</t>
  </si>
  <si>
    <t>00k5A00000bKQq3QAG</t>
  </si>
  <si>
    <t>KuwaitNG_GISS_MX908_20JUN17 Training, MX908, International</t>
  </si>
  <si>
    <t>00k5A00000bKbCMQA0</t>
  </si>
  <si>
    <t>KSA MOI (Overtech Trading) - MX908 (qty15)_22AUG17 Training, MX908, International</t>
  </si>
  <si>
    <t>00k5A00000bKYmBQAW</t>
  </si>
  <si>
    <t>SandiaNationalLabs_MX908_9AUG2017 MX908 S1</t>
  </si>
  <si>
    <t>00k5A00000bKXRFQA4</t>
  </si>
  <si>
    <t>Amazon_MX908_31JUL17 MX908 S1</t>
  </si>
  <si>
    <t>00k5A00000bKQr2QAG</t>
  </si>
  <si>
    <t>GovtScientificSource_ LANL_MX908_20JUN17 MX908 S2</t>
  </si>
  <si>
    <t>00k5A00000bKamDQAS</t>
  </si>
  <si>
    <t>Republic of Uganda_MX908_20AUG17 MX908 S2</t>
  </si>
  <si>
    <t>00k5A00000bKamCQAS</t>
  </si>
  <si>
    <t>Republic of Uganda_MX908_20AUG17 Trace Sampling Swabs, MX908 (100 count)</t>
  </si>
  <si>
    <t>00k5A00000bKQq6QAG</t>
  </si>
  <si>
    <t>KuwaitNG_GISS_MX908_20JUN17 Trace Sampling Swabs, MX908 (100 count)</t>
  </si>
  <si>
    <t>00k5A00000bKQr1QAG</t>
  </si>
  <si>
    <t>GovtScientificSource_ LANL_MX908_20JUN17 Trace Sampling Swabs, MX908 (100 count)</t>
  </si>
  <si>
    <t>00k5A00000bKYmAQAW</t>
  </si>
  <si>
    <t>SandiaNationalLabs_MX908_9AUG2017 Trace Sampling Swabs, MX908 (100 count)</t>
  </si>
  <si>
    <t>00k5A00000bKQq4QAG</t>
  </si>
  <si>
    <t>KuwaitNG_GISS_MX908_20JUN17 MX908 S1</t>
  </si>
  <si>
    <t>00k5A00000bKQq5QAG</t>
  </si>
  <si>
    <t>KuwaitNG_GISS_MX908_20JUN17 MX908 S2</t>
  </si>
  <si>
    <t>00k5A00000bKb0qQAC</t>
  </si>
  <si>
    <t>OvertechTrading_KSA_MX908_21AUG2017 Trace Sampling Swabs, MX908 (100 count)</t>
  </si>
  <si>
    <t>00k5A00000bKXRGQA4</t>
  </si>
  <si>
    <t>Amazon_MX908_31JUL17 Trace Sampling Swabs, MX908 (100 count)</t>
  </si>
  <si>
    <t>00k5A00000bKb0rQAC</t>
  </si>
  <si>
    <t>OvertechTrading_KSA_MX908_21AUG2017 MX908 S1</t>
  </si>
  <si>
    <t>00k5A00000bKb0sQAC</t>
  </si>
  <si>
    <t>OvertechTrading_KSA_MX908_21AUG2017 MX908 S2</t>
  </si>
  <si>
    <t>00k5A00000bKbCLQA0</t>
  </si>
  <si>
    <t>KSA MOI (Overtech Trading) - MX908 (qty15)_22AUG17 Trace Sampling Swabs, MX908 (100 count)</t>
  </si>
  <si>
    <t>00k5A00000bKbCNQA0</t>
  </si>
  <si>
    <t>KSA MOI (Overtech Trading) - MX908 (qty15)_22AUG17 MX908 S2</t>
  </si>
  <si>
    <t>00k5A00000sK6lHQAS</t>
  </si>
  <si>
    <t>USEPA Reg 7 - MX908S1 (KS) MX908-c S5 (Trace, Vapor)</t>
  </si>
  <si>
    <t>00k5A00000p795DQAQ</t>
  </si>
  <si>
    <t>INL IDIQ (Federal Resources) - MX908 S1 Quote Training Kit, Chemical samples, MX908</t>
  </si>
  <si>
    <t>00k5A00000p795IQAQ</t>
  </si>
  <si>
    <t>INL IDIQ (Federal Resources) - MX908 S1 Quote Training, MX908, Mexico</t>
  </si>
  <si>
    <t>00k5A00000p798WQAQ</t>
  </si>
  <si>
    <t>INL IDIQ (Federal Resources) - MX908 S1 Quote Training, MX908, Central/South America</t>
  </si>
  <si>
    <t>01u5A000017eTiIQAU</t>
  </si>
  <si>
    <t>720-00045</t>
  </si>
  <si>
    <t>01t5A000008dR7OQAU</t>
  </si>
  <si>
    <t>00k5A00000p7958QAA</t>
  </si>
  <si>
    <t>INL IDIQ (Federal Resources) - MX908 S1 Quote MX908 S1</t>
  </si>
  <si>
    <t>00k5A00000ouUpQQAU</t>
  </si>
  <si>
    <t>USAF AFCEC/CXF (ADS) MX908 Budgetary Quote MX908-c S1 (Trace, Vapor)</t>
  </si>
  <si>
    <t>00k5A00000nG7SIQA0</t>
  </si>
  <si>
    <t>Army OED-RS SKO (Federal Resources)-MX908 S1 (200) (VA) MX908-c S1 (Trace, Vapor)</t>
  </si>
  <si>
    <t>00k5A00000cZ8f8QAC</t>
  </si>
  <si>
    <t>Grand Junction FD- 3 MX908s Budgetary Quote MX908 S1</t>
  </si>
  <si>
    <t>00k5A00000nGsN5QAK</t>
  </si>
  <si>
    <t>Palm Beach County Fire MXS2 MX908 S2</t>
  </si>
  <si>
    <t>00k5A00000cZ1nkQAC</t>
  </si>
  <si>
    <t>NIOSH-MX908 (Fisher) (3 year Option) (OH) Training Kit, Chemical samples, MX908</t>
  </si>
  <si>
    <t>00k5A00000cZ1noQAC</t>
  </si>
  <si>
    <t>NIOSH-MX908 (Fisher) (3 year Option) (OH) MX908 S3</t>
  </si>
  <si>
    <t>00k5A00000cZENTQA4</t>
  </si>
  <si>
    <t>Macomb County MX908S1 (FR) Training Kit, Chemical samples, MX908</t>
  </si>
  <si>
    <t>00k5A00000cZENOQA4</t>
  </si>
  <si>
    <t>Macomb County MX908S1 (FR) MX908 S1</t>
  </si>
  <si>
    <t>00k5A00000o4hk1QAA</t>
  </si>
  <si>
    <t>CDP- MX908 Parts Quote (AL) Trace Sampling Swabs, MX908 (100 count)</t>
  </si>
  <si>
    <t>00k5A00000o4hkBQAQ</t>
  </si>
  <si>
    <t>CDP- MX908 Parts Quote (AL) Training Kit, Chemical samples, MX908</t>
  </si>
  <si>
    <t>00k5A00000o4hjwQAA</t>
  </si>
  <si>
    <t>CDP- MX908 Parts Quote (AL) Extended Vapor Probe, MX908</t>
  </si>
  <si>
    <t>00k5A00000p6ZZaQAM</t>
  </si>
  <si>
    <t>CDP (Fisher) - MX908 (4) S4 (AL) MX908 S4</t>
  </si>
  <si>
    <t>00k5A00000cZ1nlQAC</t>
  </si>
  <si>
    <t>NIOSH-MX908 (Fisher) (3 year Option) (OH) Trace Sampling Swabs, MX908 (100 count)</t>
  </si>
  <si>
    <t>00k5A00000po3SNQAY</t>
  </si>
  <si>
    <t>UPitt PD MX908S1 Budgetary with Trade-In (PA) Trade-in, MX908 (b)</t>
  </si>
  <si>
    <t>00k5A00000nGDbxQAG</t>
  </si>
  <si>
    <t>Marine Corps IPP - MX908 Parts List Quote Protective boot, MX908</t>
  </si>
  <si>
    <t>00k5A00000nFYgsQAG</t>
  </si>
  <si>
    <t>Marine Corps IPP (HII) MX908 Parts List Quote Protective boot, MX908</t>
  </si>
  <si>
    <t>00k5A00000nFaMMQA0</t>
  </si>
  <si>
    <t>Marine Corps IPP (HII) MX908 Parts List Quote Vapor Module Retainer Clip, MX908</t>
  </si>
  <si>
    <t>01u5A0000125Tb6QAE</t>
  </si>
  <si>
    <t>432-00511</t>
  </si>
  <si>
    <t>01t5A000007xrDfQAI</t>
  </si>
  <si>
    <t>00k5A00000nGDc7QAG</t>
  </si>
  <si>
    <t>Marine Corps IPP - MX908 Parts List Quote Vapor Module Retainer Clip, MX908</t>
  </si>
  <si>
    <t>00k5A00000nGDbsQAG</t>
  </si>
  <si>
    <t>Marine Corps IPP - MX908 Parts List Quote USB Reachback Drive, 32 GB, MX908</t>
  </si>
  <si>
    <t>00k5A00000nFYhRQAW</t>
  </si>
  <si>
    <t>Marine Corps IPP (HII) MX908 Parts List Quote USB Reachback Drive, 32 GB, MX908</t>
  </si>
  <si>
    <t>00k5A00000nGDc5QAG</t>
  </si>
  <si>
    <t>Marine Corps IPP - MX908 Parts List Quote Shoulder Strap, MX908</t>
  </si>
  <si>
    <t>00k5A00000nFYgnQAG</t>
  </si>
  <si>
    <t>Marine Corps IPP (HII) MX908 Parts List Quote Shoulder Strap, MX908</t>
  </si>
  <si>
    <t>00k5A00000nGDbvQAG</t>
  </si>
  <si>
    <t>Marine Corps IPP - MX908 Parts List Quote Quick Reference Guide, MX908</t>
  </si>
  <si>
    <t>01u5A00000tbFzbQAE</t>
  </si>
  <si>
    <t>770-00037</t>
  </si>
  <si>
    <t>01t5A000006vvfdQAA</t>
  </si>
  <si>
    <t>00k5A00000nFYh7QAG</t>
  </si>
  <si>
    <t>Marine Corps IPP (HII) MX908 Parts List Quote Quick Reference Guide, MX908</t>
  </si>
  <si>
    <t>00k5A00000nGDc1QAG</t>
  </si>
  <si>
    <t>Marine Corps IPP - MX908 Parts List Quote Captive Sampling Tubes, MX908 (10 count)</t>
  </si>
  <si>
    <t>00k5A00000nFYgEQAW</t>
  </si>
  <si>
    <t>Marine Corps IPP (HII) MX908 Parts List Quote Captive Sampling Tubes, MX908 (10 count)</t>
  </si>
  <si>
    <t>00k5A00000sKutFQAS</t>
  </si>
  <si>
    <t>DEA Omaha Field Division - MX908 Swabs Quote (NE) Foam-tipped Applicator Swabs, MX908</t>
  </si>
  <si>
    <t>00k5A00000sKHtZQAW</t>
  </si>
  <si>
    <t>HSI Philadelphia - MX908 - Consumables Quote Foam-tipped Applicator Swabs, MX908</t>
  </si>
  <si>
    <t>00k6e00000v2D3XAAU</t>
  </si>
  <si>
    <t>VA Department of Corrections - MX908 S1 Foam-tipped Applicator Swabs, MX908</t>
  </si>
  <si>
    <t>00k5A00000ovS15QAE</t>
  </si>
  <si>
    <t>NJSP HMRU - MX908 consumables (NJ) Foam-tipped Applicator Swabs, MX908</t>
  </si>
  <si>
    <t>00k5A00000o3nTxQAI</t>
  </si>
  <si>
    <t>MA DFS - MX908 Consumables (MA) Foam-tipped Applicator Swabs, MX908</t>
  </si>
  <si>
    <t>00k5A00000o5jTeQAI</t>
  </si>
  <si>
    <t>FBI - MX908 Parts &amp; Consumables Quote Foam-tipped Applicator Swabs, MX908</t>
  </si>
  <si>
    <t>00k5A00000ouNomQAE</t>
  </si>
  <si>
    <t>Republic of Uganda (Federal Resources) -MX908_Consumables (MD) Foam-tipped Applicator Swabs, MX908</t>
  </si>
  <si>
    <t>00k5A00000p6UQ8QAM</t>
  </si>
  <si>
    <t>King County ME - MX908 Consumables Quote (WA) Foam-tipped Applicator Swabs, MX908</t>
  </si>
  <si>
    <t>00k5A00000o3iJnQAI</t>
  </si>
  <si>
    <t>Montgomery County Fire - MX908 Consumables (MD) Foam-tipped Applicator Swabs, MX908</t>
  </si>
  <si>
    <t>00k5A00000p6PzNQAU</t>
  </si>
  <si>
    <t>US Department of State - MX908 Consumables Quote Foam-tipped Applicator Swabs, MX908</t>
  </si>
  <si>
    <t>00k5A00000nGDbqQAG</t>
  </si>
  <si>
    <t>Marine Corps IPP - MX908 Parts List Quote AC Adapter, MX908</t>
  </si>
  <si>
    <t>00k5A00000nFYhMQAW</t>
  </si>
  <si>
    <t>Marine Corps IPP (HII) MX908 Parts List Quote AC Adapter, MX908</t>
  </si>
  <si>
    <t>00k5A00000nFYgTQAW</t>
  </si>
  <si>
    <t>Marine Corps IPP (HII) MX908 Parts List Quote Vapor Tube, 6 in (15 cm), MX908 (braided)</t>
  </si>
  <si>
    <t>00k5A00000nGDc4QAG</t>
  </si>
  <si>
    <t>Marine Corps IPP - MX908 Parts List Quote Vapor Tube, 6 in (15 cm), MX908 (braided)</t>
  </si>
  <si>
    <t>00k5A00000nGDbwQAG</t>
  </si>
  <si>
    <t>Marine Corps IPP - MX908 Parts List Quote Battery, 7.2 V Li-ion, MX908</t>
  </si>
  <si>
    <t>00k5A00000nFYhCQAW</t>
  </si>
  <si>
    <t>Marine Corps IPP (HII) MX908 Parts List Quote Battery, 7.2 V Li-ion, MX908</t>
  </si>
  <si>
    <t>00k5A00000o68XCQAY</t>
  </si>
  <si>
    <t>TNO Labroatories (HazmatLink) MX908 S1 Trace Sampling Swabs, MX908 (100 count)</t>
  </si>
  <si>
    <t>00k5A00000sJduHQAS</t>
  </si>
  <si>
    <t>Kuwait MOI Explosive Dept (GISS) - MX908S1 (qty 4) Trace Sampling Swabs, MX908 (100 count)</t>
  </si>
  <si>
    <t>00k6e00000v2KkXAAU</t>
  </si>
  <si>
    <t>NYS Office of Fire Prevention - MX908 Consumables Trace Sampling Swabs, MX908 (100 count)</t>
  </si>
  <si>
    <t>00k5A00000sKutGQAS</t>
  </si>
  <si>
    <t>DEA Omaha Field Division - MX908 Swabs Quote (NE) Trace Sampling Swabs, MX908 (100 count)</t>
  </si>
  <si>
    <t>00k5A00000sKHtaQAG</t>
  </si>
  <si>
    <t>HSI Philadelphia - MX908 - Consumables Quote Trace Sampling Swabs, MX908 (100 count)</t>
  </si>
  <si>
    <t>00k5A00000sRPm4QAG</t>
  </si>
  <si>
    <t>Reedy Creek Fire Dept - MX908 Consumables (FL) Trace Sampling Swabs, MX908 (100 count)</t>
  </si>
  <si>
    <t>00k6e00000v2D3WAAU</t>
  </si>
  <si>
    <t>VA Department of Corrections - MX908 S1 Trace Sampling Swabs, MX908 (100 count)</t>
  </si>
  <si>
    <t>00k5A00000nFYg4QAG</t>
  </si>
  <si>
    <t>Marine Corps IPP (HII) MX908 Parts List Quote Trace Sampling Swabs, MX908 (100 count)</t>
  </si>
  <si>
    <t>00k5A00000ovS16QAE</t>
  </si>
  <si>
    <t>NJSP HMRU - MX908 consumables (NJ) Trace Sampling Swabs, MX908 (100 count)</t>
  </si>
  <si>
    <t>00k5A00000cZ7QyQAK</t>
  </si>
  <si>
    <t>Riverside Police Department-MX908 Swabs Quote Trace Sampling Swabs, MX908 (100 count)</t>
  </si>
  <si>
    <t>00k5A00000nGgSqQAK</t>
  </si>
  <si>
    <t>DEA Task Force - MX908 S1 (WA) Trace Sampling Swabs, MX908 (100 count)</t>
  </si>
  <si>
    <t>00k5A00000cZ6ymQAC</t>
  </si>
  <si>
    <t>FDA MX908 S1 Quote - RFQ#FDA-18-RFQ-1199746 Trace Sampling Swabs, MX908 (100 count)</t>
  </si>
  <si>
    <t>00k5A00000ougn6QAA</t>
  </si>
  <si>
    <t>Gwinnett County Fire - MX908 Consumables (GA) Trace Sampling Swabs, MX908 (100 count)</t>
  </si>
  <si>
    <t>00k5A00000cZ8NDQA0</t>
  </si>
  <si>
    <t>AZ DPS - MX908 Parts Quote Trace Sampling Swabs, MX908 (100 count)</t>
  </si>
  <si>
    <t>00k5A00000bWIOyQAO</t>
  </si>
  <si>
    <t>Dalton Fire Dept - MX908 Budgetary Quote Trace Sampling Swabs, MX908 (100 count)</t>
  </si>
  <si>
    <t>00k5A00000nG46pQAC</t>
  </si>
  <si>
    <t>Precision Explosives-MX908 Budgetary Quote Trace Sampling Swabs, MX908 (100 count)</t>
  </si>
  <si>
    <t>00k5A00000bWHy5QAG</t>
  </si>
  <si>
    <t>San Diego Cnty Dept Health (1) Sampling Swabs (CA) Trace Sampling Swabs, MX908 (100 count)</t>
  </si>
  <si>
    <t>00k5A00000nGhPXQA0</t>
  </si>
  <si>
    <t>MA DFS (Federal Resources) MX908 Parts (MA) Trace Sampling Swabs, MX908 (100 count)</t>
  </si>
  <si>
    <t>00k5A00000nFvC0QAK</t>
  </si>
  <si>
    <t>DEA Office of Training - MX908 Swabs Quote Trace Sampling Swabs, MX908 (100 count)</t>
  </si>
  <si>
    <t>00k5A00000o4PNNQA2</t>
  </si>
  <si>
    <t>91st CST- MX908 S1 Quote (AZ) Trace Sampling Swabs, MX908 (100 count)</t>
  </si>
  <si>
    <t>00k5A00000p6VNaQAM</t>
  </si>
  <si>
    <t>Columbus Fire - MX908 Consumables (OH) Trace Sampling Swabs, MX908 (100 count)</t>
  </si>
  <si>
    <t>00k5A00000o5jTKQAY</t>
  </si>
  <si>
    <t>FBI - MX908 Parts &amp; Consumables Quote Trace Sampling Swabs, MX908 (100 count)</t>
  </si>
  <si>
    <t>00k5A00000nGg2BQAS</t>
  </si>
  <si>
    <t>San Diego Fire - MX908 Parts (CA) Trace Sampling Swabs, MX908 (100 count)</t>
  </si>
  <si>
    <t>00k5A00000ouOZyQAM</t>
  </si>
  <si>
    <t>Kansas City Police - MX908 Consumables (MO) Trace Sampling Swabs, MX908 (100 count)</t>
  </si>
  <si>
    <t>00k5A00000cZ4zdQAC</t>
  </si>
  <si>
    <t>Santa Clara Fire MX S2 Budgetary (CA) Trace Sampling Swabs, MX908 (100 count)</t>
  </si>
  <si>
    <t>00k5A00000o4MHzQAM</t>
  </si>
  <si>
    <t>Franklin County Sheriff - MX908 Budgetary Quote (OH) Trace Sampling Swabs, MX908 (100 count)</t>
  </si>
  <si>
    <t>00k5A00000o5ez0QAA</t>
  </si>
  <si>
    <t>Oakland County Hazmat - MX908 Swabs Quote (MI) Trace Sampling Swabs, MX908 (100 count)</t>
  </si>
  <si>
    <t>00k5A00000p6TYlQAM</t>
  </si>
  <si>
    <t>King County ME - MX908 Consumables Quote (WA) Trace Sampling Swabs, MX908 (100 count)</t>
  </si>
  <si>
    <t>00k5A00000ouNoSQAU</t>
  </si>
  <si>
    <t>Republic of Uganda (Federal Resources) -MX908_Consumables (MD) Trace Sampling Swabs, MX908 (100 count)</t>
  </si>
  <si>
    <t>00k5A00000o3tZ8QAI</t>
  </si>
  <si>
    <t>San Jose Fire - MX908 Swabs Quote (CA) Trace Sampling Swabs, MX908 (100 count)</t>
  </si>
  <si>
    <t>00k5A00000cZ3dvQAC</t>
  </si>
  <si>
    <t>Daisy Mountain Fire -MX908 Swabs Trace Sampling Swabs, MX908 (100 count)</t>
  </si>
  <si>
    <t>00k5A00000nFj0kQAC</t>
  </si>
  <si>
    <t>SD County Sheriff Crime Lab_MX908 Quote (CA) Trace Sampling Swabs, MX908 (100 count)</t>
  </si>
  <si>
    <t>00k5A00000cZ504QAC</t>
  </si>
  <si>
    <t>Santa Clara Fire MX S1 Budgetary Trace Sampling Swabs, MX908 (100 count)</t>
  </si>
  <si>
    <t>00k5A00000o65SCQAY</t>
  </si>
  <si>
    <t>Manatee County Sheriff_MX908 Swabs Quote (FL) Trace Sampling Swabs, MX908 (100 count)</t>
  </si>
  <si>
    <t>00k5A00000nFhzSQAS</t>
  </si>
  <si>
    <t>SD Dept of Environmental Health_MX908_Parts Quote Trace Sampling Swabs, MX908 (100 count)</t>
  </si>
  <si>
    <t>00k5A00000p6jHNQAY</t>
  </si>
  <si>
    <t>Columbus Fire - MX908 Trace Sampling Swabs Quote Trace Sampling Swabs, MX908 (100 count)</t>
  </si>
  <si>
    <t>00k5A00000cZAwPQAW</t>
  </si>
  <si>
    <t>Woodlands Fire - MX908 Swabs (TX) Trace Sampling Swabs, MX908 (100 count)</t>
  </si>
  <si>
    <t>00k5A00000cZBXTQA4</t>
  </si>
  <si>
    <t>MontCo- MX908 Swabs (PA) Trace Sampling Swabs, MX908 (100 count)</t>
  </si>
  <si>
    <t>00k5A00000p6PzIQAU</t>
  </si>
  <si>
    <t>US Department of State - MX908 Consumables Quote Trace Sampling Swabs, MX908 (100 count)</t>
  </si>
  <si>
    <t>00k5A00000nGDbzQAG</t>
  </si>
  <si>
    <t>Marine Corps IPP - MX908 Parts List Quote Trace Sampling Swabs, MX908 (100 count)</t>
  </si>
  <si>
    <t>00k5A00000ovZvVQAU</t>
  </si>
  <si>
    <t>Kleberg County Attorney's Specialized Crimes &amp; Narcotics Task Force - MX908 Consumables Quote (TX) Trace Sampling Swabs, MX908 (100 count)</t>
  </si>
  <si>
    <t>00k5A00000cZ2IeQAK</t>
  </si>
  <si>
    <t>Robins AFB Fire Department-MX908 Budgetary Quote Trace Sampling Swabs, MX908 (100 count)</t>
  </si>
  <si>
    <t>00k5A00000ovGwPQAU</t>
  </si>
  <si>
    <t>Virginia Beach Fire - MX908 Accessories Quote (VA) Trace Sampling Swabs, MX908 (100 count)</t>
  </si>
  <si>
    <t>00k5A00000cZ1clQAC</t>
  </si>
  <si>
    <t>Fort Carson Fire Department-MX908-Budgetary Quote Trace Sampling Swabs, MX908 (100 count)</t>
  </si>
  <si>
    <t>00k5A00000p7TJdQAM</t>
  </si>
  <si>
    <t>INL IDIQ (US21) MX908 Budgetary Quote Training Kit, Chemical samples, MX908</t>
  </si>
  <si>
    <t>00k5A00000p78xsQAA</t>
  </si>
  <si>
    <t>INL IDIQ (Rapiscan) MX908 Budgetary Quote Training Kit, Chemical samples, MX908</t>
  </si>
  <si>
    <t>00k5A00000o4K4LQAU</t>
  </si>
  <si>
    <t>Moody AFB (Federal Resources) MX908 Parts Quote (GA) Training Kit, Chemical samples, MX908</t>
  </si>
  <si>
    <t>00k5A00000po3SEQAY</t>
  </si>
  <si>
    <t>UPitt PD MX908S1 Budgetary with Trade-In (PA) Training Kit, Chemical samples, MX908</t>
  </si>
  <si>
    <t>00k6e00000v2D3bAAE</t>
  </si>
  <si>
    <t>VA Department of Corrections - MX908 S1 Training Kit, Chemical samples, MX908</t>
  </si>
  <si>
    <t>00k5A00000nGgSvQAK</t>
  </si>
  <si>
    <t>DEA Task Force - MX908 S1 (WA) Training Kit, Chemical samples, MX908</t>
  </si>
  <si>
    <t>00k5A00000nFYg9QAG</t>
  </si>
  <si>
    <t>Marine Corps IPP (HII) MX908 Parts List Quote Training Kit, Chemical samples, MX908</t>
  </si>
  <si>
    <t>00k5A00000cZ31GQAS</t>
  </si>
  <si>
    <t>Opportunity TLS - Moody AFB (Quantico Tactical) MX908 S1- TLS RFQ #20180524303654 Training Kit, Chemical samples, MX908</t>
  </si>
  <si>
    <t>00k5A00000cZEsSQAW</t>
  </si>
  <si>
    <t>Central Intelligence Agency- MX908 Budgetary Quote Training Kit, Chemical samples, MX908</t>
  </si>
  <si>
    <t>00k5A00000nFRsKQAW</t>
  </si>
  <si>
    <t>PNNL (1) MX908 1 Yr Budgetary Quote (WA) Training Kit, Chemical samples, MX908</t>
  </si>
  <si>
    <t>00k5A00000cZ1o8QAC</t>
  </si>
  <si>
    <t>STRACK, INC.-MX908 (VA) Training Kit, Chemical samples, MX908</t>
  </si>
  <si>
    <t>00k5A00000cZ1nZQAS</t>
  </si>
  <si>
    <t>NIOSH-MX908 (1 year Option) (OH) Training Kit, Chemical samples, MX908</t>
  </si>
  <si>
    <t>00k5A00000cZ32JQAS</t>
  </si>
  <si>
    <t>TLS - Moody AFB (Unifire) MX908 Quote -TLS RFQ #20180524303654 Training Kit, Chemical samples, MX908</t>
  </si>
  <si>
    <t>00k5A00000o5QfHQAU</t>
  </si>
  <si>
    <t>Think20 Labs- MX908 S1 Quote (MD) Training Kit, Chemical samples, MX908</t>
  </si>
  <si>
    <t>00k5A00000cZ1zCQAS</t>
  </si>
  <si>
    <t>48th CST (FL) MX908 Training Kit, Chemical samples, MX908</t>
  </si>
  <si>
    <t>00k5A00000c6RSTQA2</t>
  </si>
  <si>
    <t>778 CES/CEX-MX908 Budgetary Quote (GA) Training Kit, Chemical samples, MX908</t>
  </si>
  <si>
    <t>00k5A00000cZ6yhQAC</t>
  </si>
  <si>
    <t>FDA MX908 S1 Quote - RFQ#FDA-18-RFQ-1199746 Training Kit, Chemical samples, MX908</t>
  </si>
  <si>
    <t>00k5A00000cZ9XRQA0</t>
  </si>
  <si>
    <t>Nassau County Office Of Fire Marshal Hazmat - MX908S1 Quote (NY) Training Kit, Chemical samples, MX908</t>
  </si>
  <si>
    <t>00k5A00000cZ2WGQA0</t>
  </si>
  <si>
    <t>84th CST-MX908 Budgetary Quote (WY) Training Kit, Chemical samples, MX908</t>
  </si>
  <si>
    <t>00k5A00000cZ8u5QAC</t>
  </si>
  <si>
    <t>Conroe Fire- MX908 Budetary Quote (TX) Training Kit, Chemical samples, MX908</t>
  </si>
  <si>
    <t>00k5A00000cZ8s6QAC</t>
  </si>
  <si>
    <t>New Hampshire State Fire Marshals -MX908 Budgetary Quote (NH) Training Kit, Chemical samples, MX908</t>
  </si>
  <si>
    <t>00k5A00000nG46uQAC</t>
  </si>
  <si>
    <t>Precision Explosives-MX908 Budgetary Quote Training Kit, Chemical samples, MX908</t>
  </si>
  <si>
    <t>00k5A00000nGYYUQA4</t>
  </si>
  <si>
    <t>Spokane Fire - MX908 S2 Budgetary Quote (WA) Training Kit, Chemical samples, MX908</t>
  </si>
  <si>
    <t>00k5A00000o68cmQAA</t>
  </si>
  <si>
    <t>Davidson County Sheriff - MX908 S2 Budgetary Quote Training Kit, Chemical samples, MX908</t>
  </si>
  <si>
    <t>00k5A00000nGhPSQA0</t>
  </si>
  <si>
    <t>MA DFS (Federal Resources) MX908 Parts (MA) Training Kit, Chemical samples, MX908</t>
  </si>
  <si>
    <t>00k5A00000nFvBvQAK</t>
  </si>
  <si>
    <t>DEA Office of Training - MX908 S2 Budgetary Quote Training Kit, Chemical samples, MX908</t>
  </si>
  <si>
    <t>00k5A00000o5jTZQAY</t>
  </si>
  <si>
    <t>FBI - MX908 Parts &amp; Consumables Quote Training Kit, Chemical samples, MX908</t>
  </si>
  <si>
    <t>00k5A00000nGes3QAC</t>
  </si>
  <si>
    <t>TSSI RFQ - 20190201351498 - Moody Fire- MX908 S1 (GA) Training Kit, Chemical samples, MX908</t>
  </si>
  <si>
    <t>00k5A00000cZ4ziQAC</t>
  </si>
  <si>
    <t>Santa Clara Fire MX S2 Budgetary (CA) Training Kit, Chemical samples, MX908</t>
  </si>
  <si>
    <t>00k5A00000o3xuSQAQ</t>
  </si>
  <si>
    <t>Nashville Fire (NAFECO) MX908 Budgetary Quote Training Kit, Chemical samples, MX908</t>
  </si>
  <si>
    <t>00k5A00000cZ2zqQAC</t>
  </si>
  <si>
    <t>TLS - Moody AFB (TSSi) MX908 Quote -TLS RFQ #20180524303654 Training Kit, Chemical samples, MX908</t>
  </si>
  <si>
    <t>00k5A00000ovB5sQAE</t>
  </si>
  <si>
    <t>Brandeis University - MX908S1 (MA) Training Kit, Chemical samples, MX908</t>
  </si>
  <si>
    <t>00k5A00000cZ5hYQAS</t>
  </si>
  <si>
    <t>Marco Island Fire Rescue- MX908 S1 Budgetary (FL) Training Kit, Chemical samples, MX908</t>
  </si>
  <si>
    <t>00k5A00000nFaMlQAK</t>
  </si>
  <si>
    <t>Salinas Fire - MX908 S2 (Qty 1) (CA) Training Kit, Chemical samples, MX908</t>
  </si>
  <si>
    <t>00k5A00000nGernQAC</t>
  </si>
  <si>
    <t>UNF SOE RFQ - 20190201351498 - Moody Fire- MX908 S1 (GA) Training Kit, Chemical samples, MX908</t>
  </si>
  <si>
    <t>00k5A00000nGesIQAS</t>
  </si>
  <si>
    <t>Quantico Tactical RFQ - 20190201351498 - Moody Fire- MX908 S1 (GA) Training Kit, Chemical samples, MX908</t>
  </si>
  <si>
    <t>00k5A00000nGesSQAS</t>
  </si>
  <si>
    <t>Darley RFQ - 20190201351498 - Moody Fire- MX908 S1 (GA) Training Kit, Chemical samples, MX908</t>
  </si>
  <si>
    <t>00k5A00000o4MHuQAM</t>
  </si>
  <si>
    <t>Franklin County Sheriff - MX908 Budgetary Quote (OH) Training Kit, Chemical samples, MX908</t>
  </si>
  <si>
    <t>00k5A00000cZ0MxQAK</t>
  </si>
  <si>
    <t>Joint Base Anacostia-Bolling (Federal Resources)- MX908 Budgetary Quote Training Kit, Chemical samples, MX908</t>
  </si>
  <si>
    <t>00k5A00000cZ2zRQAS</t>
  </si>
  <si>
    <t>TLS - Moody AFB (Darley Defense) MX908 S1- TLS RFQ #20180524303654 Training Kit, Chemical samples, MX908</t>
  </si>
  <si>
    <t>00k5A00000ouNocQAE</t>
  </si>
  <si>
    <t>Republic of Uganda (Federal Resources) -MX908_Consumables (MD) Training Kit, Chemical samples, MX908</t>
  </si>
  <si>
    <t>00k5A00000cZ5dmQAC</t>
  </si>
  <si>
    <t>Howard County Fire MX908 S1 (MD) Training Kit, Chemical samples, MX908</t>
  </si>
  <si>
    <t>00k5A00000nFj0zQAC</t>
  </si>
  <si>
    <t>SD County Sheriff Crime Lab_MX908 Quote (CA) Training Kit, Chemical samples, MX908</t>
  </si>
  <si>
    <t>00k5A00000cZEGTQA4</t>
  </si>
  <si>
    <t>Fort Rucker Fire Dept- MX908 S1 Budegtary Quote Training Kit, Chemical samples, MX908</t>
  </si>
  <si>
    <t>00k5A00000cZGPfQAO</t>
  </si>
  <si>
    <t>Contra Costa Hazmat - MX908 Quote Training Kit, Chemical samples, MX908</t>
  </si>
  <si>
    <t>00k5A00000cZGRQQA4</t>
  </si>
  <si>
    <t>Salt Lake City Fire- MX908 Budgetary Quote Training Kit, Chemical samples, MX908</t>
  </si>
  <si>
    <t>00k5A00000cZ92NQAS</t>
  </si>
  <si>
    <t>Charlotte County Fire Rescue (All Safe) MX908 Budgetary Quote (FL) Training Kit, Chemical samples, MX908</t>
  </si>
  <si>
    <t>00k5A00000nGiMrQAK</t>
  </si>
  <si>
    <t>ADS RFQ - 20190201351498 - Moody Fire- MX908 S1 (GA) Training Kit, Chemical samples, MX908</t>
  </si>
  <si>
    <t>00k5A00000cZBHLQA4</t>
  </si>
  <si>
    <t>Stanislaus County Sheriff's Department-MX908 S1 Quote (CA) Training Kit, Chemical samples, MX908</t>
  </si>
  <si>
    <t>00k5A00000cZ503QAC</t>
  </si>
  <si>
    <t>Santa Clara Fire MX S1 Budgetary Training Kit, Chemical samples, MX908</t>
  </si>
  <si>
    <t>00k5A00000cZ6dKQAS</t>
  </si>
  <si>
    <t>Jackson County Fire Department-MX908 Budgetary Quote (OH) Training Kit, Chemical samples, MX908</t>
  </si>
  <si>
    <t>00k5A00000p6VabQAE</t>
  </si>
  <si>
    <t>DEA (Anchortex) MX908 S1 (VA) Training Kit, Chemical samples, MX908</t>
  </si>
  <si>
    <t>00k5A00000cZF8sQAG</t>
  </si>
  <si>
    <t>Somerville Police Dept- MX908 Budgetary Quote (MA) Training Kit, Chemical samples, MX908</t>
  </si>
  <si>
    <t>00k5A00000cZ8iQQAS</t>
  </si>
  <si>
    <t>Virginia Beach Fire Dept MX908 S2 (VA) Training Kit, Chemical samples, MX908</t>
  </si>
  <si>
    <t>00k5A00000cZ9JFQA0</t>
  </si>
  <si>
    <t>Pasco County Sheriff's Office- MX908 S1 Quotation (FL) Training Kit, Chemical samples, MX908</t>
  </si>
  <si>
    <t>00k5A00000cZ8fDQAS</t>
  </si>
  <si>
    <t>Grand Junction FD- 3 MX908s Budgetary Quote Training Kit, Chemical samples, MX908</t>
  </si>
  <si>
    <t>00k5A00000cZ9wvQAC</t>
  </si>
  <si>
    <t>Lincolnshire Police - MX908 S1 Budgetary Quote Training Kit, Chemical samples, MX908</t>
  </si>
  <si>
    <t>00k5A00000nFYICQA4</t>
  </si>
  <si>
    <t>Harris County Fire Marshal- MX908 S5 Quote (TX) Training Kit, Chemical samples, MX908</t>
  </si>
  <si>
    <t>00k5A00000cZ6hcQAC</t>
  </si>
  <si>
    <t>US Department of State - MX908 Chem Sample Kit Training Kit, Chemical samples, MX908</t>
  </si>
  <si>
    <t>00k5A00000nGDc0QAG</t>
  </si>
  <si>
    <t>Marine Corps IPP - MX908 Parts List Quote Training Kit, Chemical samples, MX908</t>
  </si>
  <si>
    <t>00k5A00000cZ2LOQA0</t>
  </si>
  <si>
    <t>820th BDG (ADS) MX908 TLS RFQ #20180524303654 Training Kit, Chemical samples, MX908</t>
  </si>
  <si>
    <t>00k5A00000cZ2IZQA0</t>
  </si>
  <si>
    <t>Robins AFB Fire Department-MX908 Budgetary Quote Training Kit, Chemical samples, MX908</t>
  </si>
  <si>
    <t>00k5A00000cZ5FgQAK</t>
  </si>
  <si>
    <t>Henrico County S1MX908 (VA) Training Kit, Chemical samples, MX908</t>
  </si>
  <si>
    <t>00k5A00000cZ6gFQAS</t>
  </si>
  <si>
    <t>Akron Fire Department- MX908 S1 Budgetary Quote (OH) Training Kit, Chemical samples, MX908</t>
  </si>
  <si>
    <t>00k5A00000bWICPQA4</t>
  </si>
  <si>
    <t>NSA - Swabs and Chemical Sample Kit (MD) Training Kit, Chemical samples, MX908</t>
  </si>
  <si>
    <t>00k5A00000cZ1cqQAC</t>
  </si>
  <si>
    <t>Fort Carson Fire Department-MX908-Budgetary Quote Training Kit, Chemical samples, MX908</t>
  </si>
  <si>
    <t>00k5A00000cZEsXQAW</t>
  </si>
  <si>
    <t>Central Intelligence Agency- MX908 Budgetary Quote Extended Vapor Probe, MX908</t>
  </si>
  <si>
    <t>00k5A00000nFRsFQAW</t>
  </si>
  <si>
    <t>PNNL (1) MX908 1 Yr Budgetary Quote (WA) Extended Vapor Probe, MX908</t>
  </si>
  <si>
    <t>00k5A00000cZ1zMQAS</t>
  </si>
  <si>
    <t>48th CST (FL) MX908 Extended Vapor Probe, MX908</t>
  </si>
  <si>
    <t>00k5A00000o4bhDQAQ</t>
  </si>
  <si>
    <t>NSA (MD Procurement) Quote Response 19-T-1875 - MX908 Parts Quote Extended Vapor Probe, MX908</t>
  </si>
  <si>
    <t>00k5A00000nG49HQAS</t>
  </si>
  <si>
    <t>Precision Explosives-MX908 Budgetary Quote Extended Vapor Probe, MX908</t>
  </si>
  <si>
    <t>00k5A00000o5jTPQAY</t>
  </si>
  <si>
    <t>FBI - MX908 Parts &amp; Consumables Quote Extended Vapor Probe, MX908</t>
  </si>
  <si>
    <t>00k5A00000o3wUfQAI</t>
  </si>
  <si>
    <t>NSA - MX908 Swabs and Vapor Probe Quote (MD) Extended Vapor Probe, MX908</t>
  </si>
  <si>
    <t>00k5A00000ouNoXQAU</t>
  </si>
  <si>
    <t>Republic of Uganda (Federal Resources) -MX908_Consumables (MD) Extended Vapor Probe, MX908</t>
  </si>
  <si>
    <t>00k5A00000nFj0uQAC</t>
  </si>
  <si>
    <t>SD County Sheriff Crime Lab_MX908 Quote (CA) Extended Vapor Probe, MX908</t>
  </si>
  <si>
    <t>00k5A00000cZ5ybQAC</t>
  </si>
  <si>
    <t>Fairfax County Fire - MX908 Probe Extended Vapor Probe, MX908</t>
  </si>
  <si>
    <t>00k5A00000nFhzXQAS</t>
  </si>
  <si>
    <t>SD Dept of Environmental Health_MX908_Parts Quote Extended Vapor Probe, MX908</t>
  </si>
  <si>
    <t>00k5A00000o3mXBQAY</t>
  </si>
  <si>
    <t>San Jose Fire - MX908 Vapor Probe Quote (CA) Extended Vapor Probe, MX908</t>
  </si>
  <si>
    <t>00k5A00000o3mX1QAI</t>
  </si>
  <si>
    <t>Santa Clara County Fire - MX908 Vapor Probe Quote (CA) Extended Vapor Probe, MX908</t>
  </si>
  <si>
    <t>00k5A00000nGDbyQAG</t>
  </si>
  <si>
    <t>Marine Corps IPP - MX908 Parts List Quote Extended Vapor Probe, MX908</t>
  </si>
  <si>
    <t>00k5A00000ovK5pQAE</t>
  </si>
  <si>
    <t>U.S. EPA Environmental Response Team (Leidos) - MX908 Accessories (NV) Extended Vapor Probe, MX908</t>
  </si>
  <si>
    <t>00k5A00000nFYfzQAG</t>
  </si>
  <si>
    <t>Marine Corps IPP (HII) MX908 Parts List Quote Extended Vapor Probe, MX908</t>
  </si>
  <si>
    <t>00k5A00000sRe2xQAC</t>
  </si>
  <si>
    <t>King County ME Office - MX908 Foam Tipped Applicators (WA) Administrative Fee</t>
  </si>
  <si>
    <t>00k5A00000sL4G1QAK</t>
  </si>
  <si>
    <t>NNSS Fire and Rescue - MX908 Part Quote (NV) Administrative Fee</t>
  </si>
  <si>
    <t>00k5A00000sL4FwQAK</t>
  </si>
  <si>
    <t>NNSS Fire and Rescue - MX908 Part Quote (NV) System Check Accessory, MX908</t>
  </si>
  <si>
    <t>00k5A00000nFYfuQAG</t>
  </si>
  <si>
    <t>Marine Corps IPP (HII) MX908 Parts List Quote System Check Accessory, MX908</t>
  </si>
  <si>
    <t>00k5A00000nGDbrQAG</t>
  </si>
  <si>
    <t>Marine Corps IPP - MX908 Parts List Quote System Check Accessory, MX908</t>
  </si>
  <si>
    <t>00k5A00000ov03vQAA</t>
  </si>
  <si>
    <t>Oakland County - MX908 System Check (MI) System Check Accessory, MX908</t>
  </si>
  <si>
    <t>00k5A00000poACxQAM</t>
  </si>
  <si>
    <t>RS SKO 20200721453732 (ADS) MX908 RS (Qty 30) (AR) Shipping Charges</t>
  </si>
  <si>
    <t>00k5A00000pnqNFQAY</t>
  </si>
  <si>
    <t>MICC DPG (Marcon) - MX908 S2 (UT) Shipping Charges</t>
  </si>
  <si>
    <t>00k5A00000pnqMaQAI</t>
  </si>
  <si>
    <t>MICC DPG (Samyak Solutions) - MX908 S2 (UT) Shipping Charges</t>
  </si>
  <si>
    <t>00k5A00000pnqN4QAI</t>
  </si>
  <si>
    <t>MICC DPG (US Pan American Solutions) - MX908 S2 (UT) Shipping Charges</t>
  </si>
  <si>
    <t>00k5A00000pnqMzQAI</t>
  </si>
  <si>
    <t>MICC DPG (PKJ INTL) - MX908 S2 (UT) Shipping Charges</t>
  </si>
  <si>
    <t>00k5A00000pnqLjQAI</t>
  </si>
  <si>
    <t>MICC DPG (Hypersonic Force) - MX908 S2 (UT) Shipping Charges</t>
  </si>
  <si>
    <t>00k5A00000pnqMQQAY</t>
  </si>
  <si>
    <t>MICC DPG (BNAM Commercial) - MX908 S2 (UT) Shipping Charges</t>
  </si>
  <si>
    <t>00k5A00000pnqMGQAY</t>
  </si>
  <si>
    <t>MICC DPG (Darius Designs) - MX908 S2 (UT) Shipping Charges</t>
  </si>
  <si>
    <t>00k5A00000pnqM6QAI</t>
  </si>
  <si>
    <t>MICC DPG (Epko Supply) - MX908 S2 (UT) Shipping Charges</t>
  </si>
  <si>
    <t>00k5A00000pnryWQAQ</t>
  </si>
  <si>
    <t>MICC DPG (Milserve INTL) - MX908 S2 (UT) Shipping Charges</t>
  </si>
  <si>
    <t>00k5A00000pnryHQAQ</t>
  </si>
  <si>
    <t>MICC DPG (Lotus USA) - MX908 S2 (UT) Shipping Charges</t>
  </si>
  <si>
    <t>00k5A00000pnryvQAA</t>
  </si>
  <si>
    <t>MICC DPG (ZDAAS) - MX908 S2 (UT) Shipping Charges</t>
  </si>
  <si>
    <t>00k5A00000pnryqQAA</t>
  </si>
  <si>
    <t>MICC DPG (Govt Scientic) - MX908 S2 (UT) Shipping Charges</t>
  </si>
  <si>
    <t>00k5A00000pnrzAQAQ</t>
  </si>
  <si>
    <t>MICC DPG (B&amp;H INTL) - MX908 S2 (UT) Shipping Charges</t>
  </si>
  <si>
    <t>00k5A00000ovFcyQAE</t>
  </si>
  <si>
    <t>DEA SE Lab - Shipping quote for MX908 Swabs Shipping Charges</t>
  </si>
  <si>
    <t>00k5A00000sJnv6QAC</t>
  </si>
  <si>
    <t>RS SKO 20200721453732 (Federal Resources) MX908 RS (Qty 19) (AR) Shipping Charges</t>
  </si>
  <si>
    <t>00k5A00000poAjZQAU</t>
  </si>
  <si>
    <t>00k5A00000poAjUQAU</t>
  </si>
  <si>
    <t>RS SKO 20200721453732 (Darley) MX908 RS (Qty 30) (AR) Shipping Charges</t>
  </si>
  <si>
    <t>00k5A00000poAjKQAU</t>
  </si>
  <si>
    <t>RS SKO 20200721453732 (Tssi) MX908 RS (Qty 30) (AR) Shipping Charges</t>
  </si>
  <si>
    <t>00k5A00000poAjPQAU</t>
  </si>
  <si>
    <t>00k5A00000poAjjQAE</t>
  </si>
  <si>
    <t>RS SKO 20200721453732 (Quantico) MX908 RS (Qty 30) (AR) Shipping Charges</t>
  </si>
  <si>
    <t>00k5A00000poAjeQAE</t>
  </si>
  <si>
    <t>RS SKO 20200721453732 (Unifire) MX908 RS (Qty 30) (AR) Shipping Charges</t>
  </si>
  <si>
    <t>00k5A00000sRocqQAC</t>
  </si>
  <si>
    <t>RS SKO - 20210201496662 (ADS) MX908 RS (qty 381) (AR) Shipping Charges</t>
  </si>
  <si>
    <t>00k5A00000sRoclQAC</t>
  </si>
  <si>
    <t>RS SKO - 20210201496662 (Unifire) MX908 RS (qty 381) (AR) Shipping Charges</t>
  </si>
  <si>
    <t>00k5A00000sRocvQAC</t>
  </si>
  <si>
    <t>RS SKO - 20210201496662 (Darley) MX908 RS (qty 381) (AR) Shipping Charges</t>
  </si>
  <si>
    <t>00k5A00000sRocbQAC</t>
  </si>
  <si>
    <t>RS SKO - 20210201496662 (TSSI) MX908 RS (qty 381) (AR) Shipping Charges</t>
  </si>
  <si>
    <t>00k5A00000sRocgQAC</t>
  </si>
  <si>
    <t>RS SKO - 20210201496662 (Quantico) MX908 RS (qty 381) (AR) Shipping Charges</t>
  </si>
  <si>
    <t>00k5A00000sRocWQAS</t>
  </si>
  <si>
    <t>RS SKO - 20210201496662 (Federal Resources) MX908 RS (qty 381) (AR) Shipping Charges</t>
  </si>
  <si>
    <t>00k5A00000nGDc6QAG</t>
  </si>
  <si>
    <t>Marine Corps IPP - MX908 Parts List Quote Dual-bay Battery Charger, MX908</t>
  </si>
  <si>
    <t>00k5A00000nFYhHQAW</t>
  </si>
  <si>
    <t>Marine Corps IPP (HII) MX908 Parts List Quote Dual-bay Battery Charger, MX908</t>
  </si>
  <si>
    <t>00k5A00000nGDbuQAG</t>
  </si>
  <si>
    <t>Marine Corps IPP - MX908 Parts List Quote Rugged Carrying Case with custom interior, MX908</t>
  </si>
  <si>
    <t>01u5A00000tbFzRQAU</t>
  </si>
  <si>
    <t>820-00796</t>
  </si>
  <si>
    <t>01t5A000006vvfYQAQ</t>
  </si>
  <si>
    <t>00k5A00000nFYh2QAG</t>
  </si>
  <si>
    <t>Marine Corps IPP (HII) MX908 Parts List Quote Rugged Carrying Case with custom interior, MX908</t>
  </si>
  <si>
    <t>00k5A00000nGDc3QAG</t>
  </si>
  <si>
    <t>Marine Corps IPP - MX908 Parts List Quote Vapor Module, MX908</t>
  </si>
  <si>
    <t>00k5A00000nFYgOQAW</t>
  </si>
  <si>
    <t>Marine Corps IPP (HII) MX908 Parts List Quote Vapor Module, MX908</t>
  </si>
  <si>
    <t>00k5A00000po7ZKQAY</t>
  </si>
  <si>
    <t>DEA Southeast Lab - MX908 Core Module Insert (FL) Core Module Insert, MX908</t>
  </si>
  <si>
    <t>00k5A00000nGDc2QAG</t>
  </si>
  <si>
    <t>Marine Corps IPP - MX908 Parts List Quote Core Module Insert, MX908</t>
  </si>
  <si>
    <t>00k5A00000nFYgJQAW</t>
  </si>
  <si>
    <t>Marine Corps IPP (HII) MX908 Parts List Quote Core Module Insert, MX908</t>
  </si>
  <si>
    <t>00k5A00000nGDbtQAG</t>
  </si>
  <si>
    <t>Marine Corps IPP - MX908 Parts List Quote Trace Module, MX908</t>
  </si>
  <si>
    <t>00k5A00000nFYgiQAG</t>
  </si>
  <si>
    <t>Marine Corps IPP (HII) MX908 Parts List Quote Trace Module, MX908</t>
  </si>
  <si>
    <t>00k5A00000p7TJjQAM</t>
  </si>
  <si>
    <t>INL IDIQ (US21) MX908 Budgetary Quote Training, MX908, Mexico</t>
  </si>
  <si>
    <t>00k5A00000ovYj4QAE</t>
  </si>
  <si>
    <t>DoD (Culmen International) MX908 S1 (qty 10) (Mexico) Training, MX908, Mexico</t>
  </si>
  <si>
    <t>00k5A00000pt2B6QAI</t>
  </si>
  <si>
    <t>MCAS Yuma - MX908 s/n 0277 Repair Quote (AZ) SVC, T2, MX908</t>
  </si>
  <si>
    <t>01u5A000018DCg4QAG</t>
  </si>
  <si>
    <t>900-00522</t>
  </si>
  <si>
    <t>01t5A000007iAhZQAU</t>
  </si>
  <si>
    <t>00k5A00000sJytMQAS</t>
  </si>
  <si>
    <t>Camp Lejeune MCB - MX908 (sn161) Svc Quote (NC) SVC, T2, MX908</t>
  </si>
  <si>
    <t>00k5A00000o4TVhQAM</t>
  </si>
  <si>
    <t>HII- MX908 s/n MX0271 Repair Quote (VA) SVC, T2, MX908</t>
  </si>
  <si>
    <t>00k5A00000o4mWlQAI</t>
  </si>
  <si>
    <t>USMC-IPP Camber West - MX0162 Repair Quote SVC, T2, MX908</t>
  </si>
  <si>
    <t>00k5A00000o5hmPQAQ</t>
  </si>
  <si>
    <t>DTRA - MX0523 Repair Quote SVC, T2, MX908</t>
  </si>
  <si>
    <t>00k5A00000p6Q3kQAE</t>
  </si>
  <si>
    <t>MCAS Iwakuni (Huntington Ingalls) MX0263 Repair Quote SVC, T2, MX908</t>
  </si>
  <si>
    <t>00k5A00000p6Q3GQAU</t>
  </si>
  <si>
    <t>MCB Butler (Huntington Ingalls) MX0269 Repair Quote SVC, T2, MX908</t>
  </si>
  <si>
    <t>00k5A00000o5FRNQA2</t>
  </si>
  <si>
    <t>MCAGCC 29 Palms - MX0266 Repair Quote (CA) SVC, T2, MX908</t>
  </si>
  <si>
    <t>00k5A00000ovXyFQAU</t>
  </si>
  <si>
    <t>Camp Lejeune MCB - MX908 (sn161) Service Quote (NC) SVC, T2, MX908</t>
  </si>
  <si>
    <t>00k5A00000nFNPBQA4</t>
  </si>
  <si>
    <t>Marine Corps Installation-MCICOM (HII) MX908 Training Quote (Jacksonville, NC) Training, MX908, US+CA</t>
  </si>
  <si>
    <t>00k5A00000bWIOtQAO</t>
  </si>
  <si>
    <t>Dalton Fire Dept - MX908 Budgetary Quote Training, MX908, US+CA</t>
  </si>
  <si>
    <t>00k5A00000o4XljQAE</t>
  </si>
  <si>
    <t>Alameda County Fire- MX908 Training (CA) Training, MX908, US+CA</t>
  </si>
  <si>
    <t>00k5A00000v1llWQAQ</t>
  </si>
  <si>
    <t>San Diego Fire - MX908 SE1 (216) (CA) 2021 SE1, MX908</t>
  </si>
  <si>
    <t>01u5A000018UaYLQA0</t>
  </si>
  <si>
    <t> 720-00046</t>
  </si>
  <si>
    <t>01t5A000008iL6qQAE</t>
  </si>
  <si>
    <t>00k5A00000p7TJiQAM</t>
  </si>
  <si>
    <t>INL IDIQ (US21) MX908 Budgetary Quote Training, MX908, Central/South America</t>
  </si>
  <si>
    <t>00k5A00000v1yl0QAA</t>
  </si>
  <si>
    <t>Cambridge Fire - MX908 Aero Module Attachment Aero, MX908</t>
  </si>
  <si>
    <t>00k6e00000v3h7GAAQ</t>
  </si>
  <si>
    <t>Wingate University - MX908 Aero (NC) Aero, MX908</t>
  </si>
  <si>
    <t>00k6e00000v3iB5AAI</t>
  </si>
  <si>
    <t>Fairfax County Fire - MX908 Aero Module (VA) Aero, MX908</t>
  </si>
  <si>
    <t>00k5A00000v1xHNQAY</t>
  </si>
  <si>
    <t>Santa Fe Springs Fire - MX908 Aero Attachment (NM) Aero, MX908</t>
  </si>
  <si>
    <t>00k5A00000v1xEsQAI</t>
  </si>
  <si>
    <t>Anderson County SC HazMat Team - MX908 Aero Attachment Aero, MX908</t>
  </si>
  <si>
    <t>00k5A00000v1xCbQAI</t>
  </si>
  <si>
    <t>Woodlands Fire Dept - MX908 Aero Attachment (TX) Aero, MX908</t>
  </si>
  <si>
    <t>00k5A00000v1yKYQAY</t>
  </si>
  <si>
    <t>Palm Beach County Fire Rescue - MX908 Aero Module Attachment Aero, MX908</t>
  </si>
  <si>
    <t>00k6e00000v3p1gAAA</t>
  </si>
  <si>
    <t>DS-C-PSP-WMD- MX908 (sn 495) WSE1, Aero &amp; Swabs (VA) Aero, MX908</t>
  </si>
  <si>
    <t>00k6e00000v3rpOAAQ</t>
  </si>
  <si>
    <t>Qatar Minister of Interior- MX098 S1 Aero, MX908</t>
  </si>
  <si>
    <t>00k5A00000v1muRQAQ</t>
  </si>
  <si>
    <t>Canadian Decon Solutions - MX908 Aero Unit Aero, MX908</t>
  </si>
  <si>
    <t>00k5A00000o4TvEQAU</t>
  </si>
  <si>
    <t>Westchester County Health (Federal Resources) - MX0558 - MX908 1 Year W&amp;S (NY) WSE1, MX908</t>
  </si>
  <si>
    <t>00k5A00000sJg8cQAC</t>
  </si>
  <si>
    <t>Anderson County Hazmat- MX908 WSE1 (sn470) (SC) 2020 WSE1, MX908</t>
  </si>
  <si>
    <t>00k5A00000sJg9QQAS</t>
  </si>
  <si>
    <t>Denver Fire - Denver INTL Airport- MX908 WSE1 (sn839) (CO) WSE1, MX908</t>
  </si>
  <si>
    <t>00k5A00000po0a5QAA</t>
  </si>
  <si>
    <t>Santa Clara County Fire - MX908 (MX0424) Warranty &amp; Support Quote (CA) 2020 WSE1, MX908</t>
  </si>
  <si>
    <t>00k5A00000po0aKQAQ</t>
  </si>
  <si>
    <t>Springfield Fire - MX908 (sn 440) WSE1 (MO) WSE1, MX908</t>
  </si>
  <si>
    <t>00k5A00000pncO5QAI</t>
  </si>
  <si>
    <t>193 SOCES/CEX - MX908 WSE1 (sn 320) (PA) WSE1, MX908</t>
  </si>
  <si>
    <t>00k5A00000v1g2qQAA</t>
  </si>
  <si>
    <t>Hilton Head Island Fire - MX908 (sn 707) WSE1 (SC) WSE1, MX908</t>
  </si>
  <si>
    <t>00k5A00000v1g3KQAQ</t>
  </si>
  <si>
    <t>Macomb County Hazmat - MX908 WSE Budgetary Quote (sn 866) (MI) WSE1, MX908</t>
  </si>
  <si>
    <t>00k5A00000pnmgnQAA</t>
  </si>
  <si>
    <t>108 CES/CEX - MX908 WSE1 (sn 435) (NJ) WSE1, MX908</t>
  </si>
  <si>
    <t>00k5A00000sJg9yQAC</t>
  </si>
  <si>
    <t>DEA Salt Lake City - MX908 WES1 (sn 546) (UT) WSE1, MX908</t>
  </si>
  <si>
    <t>00k5A00000pncNqQAI</t>
  </si>
  <si>
    <t>130 CES/CEX - MX908 WSE1 (s/n 339) WSE1, MX908</t>
  </si>
  <si>
    <t>00k5A00000pncOFQAY</t>
  </si>
  <si>
    <t>124 CES/CEX - MX908 WSE1 (sn 379) (ID) WSE1, MX908</t>
  </si>
  <si>
    <t>00k5A00000v1heoQAA</t>
  </si>
  <si>
    <t>Hamilton County Sheriff/ HSI - MX908 WSE1 (sn 594) WSE1, MX908</t>
  </si>
  <si>
    <t>00k5A00000v1OyPQAU</t>
  </si>
  <si>
    <t>NJSP HMRU - MX908 (sn 862) WSE Budgetary WSE1, MX908</t>
  </si>
  <si>
    <t>00k5A00000v1fgoQAA</t>
  </si>
  <si>
    <t>Henderson Fire Dept - MX908 WSE1 (sn 477) (NV) WSE1, MX908</t>
  </si>
  <si>
    <t>00k5A00000sJeivQAC</t>
  </si>
  <si>
    <t>DS-C-PSP-WMD- MX908 (sn 495) WSE1 (VA) WSE1, MX908</t>
  </si>
  <si>
    <t>00k5A00000sKZ0JQAW</t>
  </si>
  <si>
    <t>US Capitol Police- MX908 W&amp;S (525) (DC) 2021 WSE1, MX908</t>
  </si>
  <si>
    <t>00k5A00000po0cVQAQ</t>
  </si>
  <si>
    <t>Columbus Fire - MX908 WSE1 (s/n47) (OH) 2020 WSE1, MX908</t>
  </si>
  <si>
    <t>00k5A00000p82AbQAI</t>
  </si>
  <si>
    <t>San Diego Fire - MX908 W&amp;S (216) (CA) WSE1, MX908</t>
  </si>
  <si>
    <t>00k5A00000sJXc0QAG</t>
  </si>
  <si>
    <t>Alameda County Fire - MX908 WES1 (sn 538) (CA) WSE1, MX908</t>
  </si>
  <si>
    <t>00k5A00000sKorZQAS</t>
  </si>
  <si>
    <t>DHS - HSI - Columbus - MX908 WSE1 (448) (OH) WSE1, MX908</t>
  </si>
  <si>
    <t>00k5A00000sJn5PQAS</t>
  </si>
  <si>
    <t>Pinellas County EMS - MX908 (sn335) WSE1 (FL) WSE1, MX908</t>
  </si>
  <si>
    <t>00k5A00000sKotpQAC</t>
  </si>
  <si>
    <t>DHS - HSI - Philadelphia- MX908 WSE1 (sn531) (PA) WSE1, MX908</t>
  </si>
  <si>
    <t>00k5A00000v1fyIQAQ</t>
  </si>
  <si>
    <t>Woodlands Fire Dept - MX908 WSE1 (s/n 502) (TX) WSE1, MX908</t>
  </si>
  <si>
    <t>00k6e00000v2AeHAAU</t>
  </si>
  <si>
    <t>Montgomery County Hazmat - MX908 (s/n 447) WSE1 Quote (PA) 2021 WSE1, MX908</t>
  </si>
  <si>
    <t>00k5A00000v212AQAQ</t>
  </si>
  <si>
    <t>00k6e00000v3sv6AAA</t>
  </si>
  <si>
    <t>DHS-HSI Houston - MX908 (sn 652) 2022 WSE1 Budgetary Quote WSE1, MX908</t>
  </si>
  <si>
    <t>00k5A00000v1jPeQAI</t>
  </si>
  <si>
    <t>US Capitol Police- MX908 W&amp;S (sn 900) (DC) 2021 WSE1, MX908</t>
  </si>
  <si>
    <t>00k6e00000v3swsAAA</t>
  </si>
  <si>
    <t>NIOSH - MX908 (sn 403) WSE1 Quote WSE1, MX908</t>
  </si>
  <si>
    <t>00k5A00000v1jIGQAY</t>
  </si>
  <si>
    <t>VA Beach Fire - MX908 WSE1 (s/n 728) WSE1, MX908</t>
  </si>
  <si>
    <t>00k6e00000v3ZrmAAE</t>
  </si>
  <si>
    <t>King County - MX908 (572) WS1 (WA) 2021 WSE1, MX908</t>
  </si>
  <si>
    <t>00k6e00000v3p1bAAA</t>
  </si>
  <si>
    <t>DS-C-PSP-WMD- MX908 (sn 495) WSE1, Aero &amp; Swabs (VA) WSE1, MX908</t>
  </si>
  <si>
    <t>00k5A00000pndv8QAA</t>
  </si>
  <si>
    <t>166 CES/CEX - MX908 (sn331) WSE1 (DE) WSE1, MX908</t>
  </si>
  <si>
    <t>00k5A00000p83GLQAY</t>
  </si>
  <si>
    <t>US Capitol Police- MX908 W&amp;S (525) (DC) WSE1, MX908</t>
  </si>
  <si>
    <t>00k6e00000v2KnkAAE</t>
  </si>
  <si>
    <t>Maine DEA - MX908 (sn 481) W&amp;S 2021 WSE1, MX908</t>
  </si>
  <si>
    <t>00k5A00000v1SWJQA2</t>
  </si>
  <si>
    <t>RI DEM - MX908 WSE1 (sn 709) Quote WSE1, MX908</t>
  </si>
  <si>
    <t>00k5A00000ouXcPQAU</t>
  </si>
  <si>
    <t>Cambridge Fire - MX0327 W&amp;S 2020 (MA) WSE1, MX908</t>
  </si>
  <si>
    <t>00k5A00000o4ur1QAA</t>
  </si>
  <si>
    <t>DEA Los Angeles- MX908 W&amp;S Quote (MX0351) (CA) WSE1, MX908</t>
  </si>
  <si>
    <t>00k5A00000v1RouQAE</t>
  </si>
  <si>
    <t>CA Dept of Justice - Fresno Cnty Sheriff - MX908 WSE1 (s/n 875) WSE1, MX908</t>
  </si>
  <si>
    <t>00k5A00000ovJziQAE</t>
  </si>
  <si>
    <t>US Capitol Police - MX908 W&amp;S - SN900 (DC) WSE1, MX908</t>
  </si>
  <si>
    <t>00k5A00000nGM1CQAW</t>
  </si>
  <si>
    <t>Charlottesville Fire - MX908 1-Year W/S Quote (MX0492) WSE1, MX908</t>
  </si>
  <si>
    <t>00k5A00000o4qUaQAI</t>
  </si>
  <si>
    <t>Columbus Fire - MX0047 W&amp;S Quote (OH) WSE1, MX908</t>
  </si>
  <si>
    <t>00k5A00000o3cD2QAI</t>
  </si>
  <si>
    <t>Cambridge Fire - W/S MX0327 (MA) WSE1, MX908</t>
  </si>
  <si>
    <t>00k5A00000nFaVLQA0</t>
  </si>
  <si>
    <t>DTRA (Applied Research Assoc)_MX908- MX0062 Warranty &amp; Support Contract Quote WSE1, MX908</t>
  </si>
  <si>
    <t>00k5A00000p78a5QAA</t>
  </si>
  <si>
    <t>SD DOH - MX908 (sn 459) Warranty &amp; Support Budgetary (CA) WSE1, MX908</t>
  </si>
  <si>
    <t>00k5A00000bWHq4QAG</t>
  </si>
  <si>
    <t>South Texas Spec Task Force (Kingsville) (1) MX0148 W&amp;S (TX) WSE1, MX908</t>
  </si>
  <si>
    <t>00k5A00000ouYQmQAM</t>
  </si>
  <si>
    <t>King County - MX908 (572) W&amp;S (WA) WSE1, MX908</t>
  </si>
  <si>
    <t>00k5A00000nGM2ZQAW</t>
  </si>
  <si>
    <t>Greenville City Fire (Greenville County) - MX908 Warranty &amp; Support Quote (MX0313) WSE1, MX908</t>
  </si>
  <si>
    <t>00k5A00000p6j9JQAQ</t>
  </si>
  <si>
    <t>Santa Clara County Fire - MX908 (MX0424) Warranty &amp; Support Quote (CA) WSE1, MX908</t>
  </si>
  <si>
    <t>00k5A00000nFlYdQAK</t>
  </si>
  <si>
    <t>Daisy Mountain Fire_MX0183 Warranty &amp; Support Quote WSE1, MX908</t>
  </si>
  <si>
    <t>00k5A00000ouuHsQAI</t>
  </si>
  <si>
    <t>Montgomery County Hazmat - MX908 (s/n 447) Warranty &amp; Support Quote (PA) WSE1, MX908</t>
  </si>
  <si>
    <t>00k5A00000ovQ7TQAU</t>
  </si>
  <si>
    <t>US EPA/OSWER OEM/CBRN CMAT - MX908 (sn 757) W&amp;S (NJ) WSE1, MX908</t>
  </si>
  <si>
    <t>00k5A00000ovQ7YQAU</t>
  </si>
  <si>
    <t>U.S. EPA Environmental Response Team - MX908 (sn 488) W&amp;S WSE1, MX908</t>
  </si>
  <si>
    <t>00k5A00000bWK01QAG</t>
  </si>
  <si>
    <t>US Depart of State DS-C-PSP-WMD-(1) M908GYB (VA) WSE1, MX908</t>
  </si>
  <si>
    <t>00k5A00000o4p7fQAA</t>
  </si>
  <si>
    <t>Chicago Recovery Alliance- MX0559 W&amp;S Quote (IL) WSE1, MX908</t>
  </si>
  <si>
    <t>00k5A00000p6g26QAA</t>
  </si>
  <si>
    <t>Anderson County Hazmat- MX908 (MX0470) Warranty &amp; Support Quote WSE1, MX908</t>
  </si>
  <si>
    <t>00k5A00000ovMcoQAE</t>
  </si>
  <si>
    <t>Maine DEA - MX908 (sn 481) W&amp;S Quote WSE1, MX908</t>
  </si>
  <si>
    <t>00k5A00000o6KLXQA2</t>
  </si>
  <si>
    <t>Howard County Fire - MX0563 Warranty &amp; Support (MD) WSE1, MX908</t>
  </si>
  <si>
    <t>00k5A00000o4pCVQAY</t>
  </si>
  <si>
    <t>Metro Narcotics TF - MX0546 W&amp;S Quotation WSE1, MX908</t>
  </si>
  <si>
    <t>00k5A00000cZDw1QAG</t>
  </si>
  <si>
    <t>Navy Region Mid-Atlantic- MX0045 W&amp;S Quote WSE1, MX908</t>
  </si>
  <si>
    <t>00k5A00000cZGa3QAG</t>
  </si>
  <si>
    <t>FDA- MX0108 Warranty &amp; Support Quote WSE1, MX908</t>
  </si>
  <si>
    <t>00k5A00000nFYPXQA4</t>
  </si>
  <si>
    <t>Pinellas County EMS - MX0335 Warranty &amp; Suppport Renewal Quote WSE1, MX908</t>
  </si>
  <si>
    <t>00k5A00000o4sfEQAQ</t>
  </si>
  <si>
    <t>101 CES/CEX - MX0510 Warranty &amp; Support Quote (ME) WSE1, MX908</t>
  </si>
  <si>
    <t>00k6e00000v3JwtAAE</t>
  </si>
  <si>
    <t>Columbus Fire - MX908 WSE1 (s/n47) (OH) 2021 WSE1, MX908</t>
  </si>
  <si>
    <t>00k5A00000sKpsBQAS</t>
  </si>
  <si>
    <t>DHS - HSI - Norfolk - MX908 WES1 (sn683) (VA) WSE1, MX908</t>
  </si>
  <si>
    <t>00k5A00000o5kabQAA</t>
  </si>
  <si>
    <t>Charleston FD- MX908 (sn 509) WSE1 (SC) WSE1, MX908</t>
  </si>
  <si>
    <t>00k5A00000o4usYQAQ</t>
  </si>
  <si>
    <t>Central Intelligence Agency- MX908 W/S Quote - s/n MX0188 WSE1, MX908</t>
  </si>
  <si>
    <t>00k5A00000o3cYYQAY</t>
  </si>
  <si>
    <t>Fort Meade Fire (MX0146) W/S Quote WSE1, MX908</t>
  </si>
  <si>
    <t>00k5A00000ovNaTQAU</t>
  </si>
  <si>
    <t>Kleberg County Narcotics Task Force - MX908 (sn 148) WSE1 (TX) WSE1, MX908</t>
  </si>
  <si>
    <t>00k5A00000ourlEQAQ</t>
  </si>
  <si>
    <t>NAS NOLA Fire - MX908 (s/n285) Warranty &amp; Support Quote (LA) WSE1, MX908</t>
  </si>
  <si>
    <t>00k5A00000pnb51QAA</t>
  </si>
  <si>
    <t>Public Safety Canada - MX908 (sn 207) Warranty &amp; Support Quote (CA) WSE1, MX908</t>
  </si>
  <si>
    <t>00k5A00000ova5dQAA</t>
  </si>
  <si>
    <t>Defence Research and Development Canada - MX908 Warranty &amp; Support Quote (sn348) Canada WSE1, MX908</t>
  </si>
  <si>
    <t>00k5A00000ova5xQAA</t>
  </si>
  <si>
    <t>Fort McMurray Fire Dept - MX908 Warranty &amp; Support (sn 420) Canada WSE1, MX908</t>
  </si>
  <si>
    <t>00k5A00000o68cSQAQ</t>
  </si>
  <si>
    <t>DEA Mexico City- MX908 S1 (2) Unisonglobal Buy # 987058 (TX) Training, MX908, International</t>
  </si>
  <si>
    <t>00k6e00000v3rpPAAQ</t>
  </si>
  <si>
    <t>Qatar Minister of Interior- MX098 S1 Training, MX908, International</t>
  </si>
  <si>
    <t>00k5A00000sK7iwQAC</t>
  </si>
  <si>
    <t>NSA Bahrain Fire &amp; ES (US Navy) - MX908 S1 (Bahrain) Training, MX908, International</t>
  </si>
  <si>
    <t>00k5A00000psdtcQAA</t>
  </si>
  <si>
    <t>Philippines DEA (Brownstone Asia-Tech, Inc) MX908 Budgetary Quote Training, MX908, International</t>
  </si>
  <si>
    <t>00k5A00000cZ60CQAS</t>
  </si>
  <si>
    <t>AVALON GENERAL TRADING L.L.C-MX908 S2 (UAE) Training, MX908, International</t>
  </si>
  <si>
    <t>00k5A00000ov50dQAA</t>
  </si>
  <si>
    <t>Thailand Post (Aero International) - MX908 S1 (1x unit) Training, MX908, International</t>
  </si>
  <si>
    <t>00k5A00000p6nVoQAI</t>
  </si>
  <si>
    <t>Marriott Hotels-MX908 Budgetary Quote (Morocco) Training, MX908, International</t>
  </si>
  <si>
    <t>00k5A00000p6SGFQA2</t>
  </si>
  <si>
    <t>Jordan Armed Forces - Navy EOD (Azimuth Defense) MX908 Budgetary Quote Training, MX908, International</t>
  </si>
  <si>
    <t>00k5A00000ovEEvQAM</t>
  </si>
  <si>
    <t>Korean Customs Service (A&amp;T Korea) - MX908 Rental &amp; Training Quote Training, MX908, International</t>
  </si>
  <si>
    <t>00k6e00000v3plJAAQ</t>
  </si>
  <si>
    <t>Long Beach Fire - MX908 (sn 706) WSE2 Quote (CA) WSE2, MX908</t>
  </si>
  <si>
    <t>00k5A00000ovd29QAA</t>
  </si>
  <si>
    <t>Las Vegas Fire - MX908 Budgetary WSE2 (s/n 694) (NV) WSE2, MX908</t>
  </si>
  <si>
    <t>00k5A00000c6RTgQAM</t>
  </si>
  <si>
    <t>Pentagon Force Protection (Allsafe) New MX908 and W&amp;S renewal (MX40) WSE2, MX908</t>
  </si>
  <si>
    <t>00k6e00000v3p1MAAQ</t>
  </si>
  <si>
    <t>UK MOD (DE&amp;S) - MX908 W-S Extension (sn 876) WSE2, MX908</t>
  </si>
  <si>
    <t>00k5A00000o68XHQAY</t>
  </si>
  <si>
    <t>TNO Labroatories (HazmatLink) MX908 S1 DataViewer, MX908</t>
  </si>
  <si>
    <t>00k5A00000bWJzwQAG</t>
  </si>
  <si>
    <t>US Depart of State DS-C-PSP-WMD-(1) M908GYB (VA) Trade-in/Support Program, M908</t>
  </si>
  <si>
    <t>00k5A00000cZ8wvQAC</t>
  </si>
  <si>
    <t>DNREC - WSE3 MX908 Warranty &amp; Support (MX0318) DE WSE3, MX908</t>
  </si>
  <si>
    <t>00k5A00000bWKBnQAO</t>
  </si>
  <si>
    <t>Pentagon Force Protection - MX40 Warranty &amp; Support Budgetary WSE3, MX908</t>
  </si>
  <si>
    <t>00k5A00000c6RTlQAM</t>
  </si>
  <si>
    <t>Pentagon Force Protection (Allsafe) New MX908 and W&amp;S renewal (MX40) WSE3, MX908</t>
  </si>
  <si>
    <t>00k5A00000c6QqNQAU</t>
  </si>
  <si>
    <t>Boston Fire - MX0134 3 Yr W&amp;S Budgetary Quote (MA) WSE3, MX908</t>
  </si>
  <si>
    <t>00k5A00000ovdHeQAI</t>
  </si>
  <si>
    <t>Fed Reserve Bank of Phila -MX908 Budgetary Warranty &amp; Support Ext WSE1-WSE4 (PA) WSE4, MX908</t>
  </si>
  <si>
    <t>00k5A00000sRoLxQAK</t>
  </si>
  <si>
    <t>Al Hamra - MX908 S1 Demo (UAE) MX908 S1 Demo</t>
  </si>
  <si>
    <t>01u5A0000153W0JQAU</t>
  </si>
  <si>
    <t>MX908-01-0-0-04</t>
  </si>
  <si>
    <t>01t5A000006iBGVQA2</t>
  </si>
  <si>
    <t>00k5A00000sRoZHQA0</t>
  </si>
  <si>
    <t>Overtech - MX908 S1 Demo (Saudi Arabia) MX908 S1 Demo</t>
  </si>
  <si>
    <t>00k5A00000p6YV8QAM</t>
  </si>
  <si>
    <t>Overtech Trading - MX908 Demo Quote MX908 S1 Demo</t>
  </si>
  <si>
    <t>00k5A00000o42a4QAA</t>
  </si>
  <si>
    <t>Decon Solutions (Visiontec) - MX908 Demo Quote (Canada) MX908 S1 Demo</t>
  </si>
  <si>
    <t>00k5A00000ovEIaQAM</t>
  </si>
  <si>
    <t>A&amp;T Korea - MX908 S1 (1x demo unit) MX908 S1 Demo</t>
  </si>
  <si>
    <t>00k5A00000sKotLQAS</t>
  </si>
  <si>
    <t>Xspec - MX908 S1 (1x demo Unit) MX908 S1 Demo (UK)</t>
  </si>
  <si>
    <t>01u5A0000153W6hQAE</t>
  </si>
  <si>
    <t>MX908-01-0-2-04</t>
  </si>
  <si>
    <t>01t5A000006iBOPQA2</t>
  </si>
  <si>
    <t>00k5A00000o68X7QAI</t>
  </si>
  <si>
    <t>TNO Labroatories (HazmatLink) MX908 S1 MX908 S1</t>
  </si>
  <si>
    <t>00k5A00000p7TJYQA2</t>
  </si>
  <si>
    <t>INL IDIQ (US21) MX908 Budgetary Quote MX908 S1</t>
  </si>
  <si>
    <t>00k5A00000p71bFQAQ</t>
  </si>
  <si>
    <t>INL IDIQ (Rapiscan) MX908 Budgetary Quote MX908 S1</t>
  </si>
  <si>
    <t>00k5A00000sK7irQAC</t>
  </si>
  <si>
    <t>NSA Bahrain Fire &amp; ES (US Navy) - MX908 S1 (Bahrain) MX908-C  S1 (No Training)</t>
  </si>
  <si>
    <t>00k5A00000p6nmjQAA</t>
  </si>
  <si>
    <t>Marriott Hotels-MX908 Budgetary Quote (Morocco) MX908-C S1 ARB</t>
  </si>
  <si>
    <t>00k6e00000v3rpNAAQ</t>
  </si>
  <si>
    <t>Qatar Minister of Interior- MX098 S1 MX908-C S1 ARB</t>
  </si>
  <si>
    <t>00k5A00000po3SDQAY</t>
  </si>
  <si>
    <t>UPitt PD MX908S1 Budgetary with Trade-In (PA) MX908 S1</t>
  </si>
  <si>
    <t>00k5A00000nGgSlQAK</t>
  </si>
  <si>
    <t>DEA Task Force - MX908 S1 (WA) MX908 S1</t>
  </si>
  <si>
    <t>00k5A00000cZEsIQAW</t>
  </si>
  <si>
    <t>Central Intelligence Agency- MX908 Budgetary Quote MX908 S1</t>
  </si>
  <si>
    <t>00k5A00000nFc1nQAC</t>
  </si>
  <si>
    <t>NAS New Orleans (Unifire) MX908 S1 (LA) MX908 S1</t>
  </si>
  <si>
    <t>00k5A00000nFc0fQAC</t>
  </si>
  <si>
    <t>NAS New Orleans (W.S. Darley) MX908 S1 (LA) MX908 S1</t>
  </si>
  <si>
    <t>00k5A00000nFc1YQAS</t>
  </si>
  <si>
    <t>NAS New Orleans (Mallory) MX908 S1 (LA) MX908 S1</t>
  </si>
  <si>
    <t>00k5A00000nFRs5QAG</t>
  </si>
  <si>
    <t>PNNL (1) MX908 1 Yr Budgetary Quote (WA) MX908 S1</t>
  </si>
  <si>
    <t>00k5A00000cZ316QAC</t>
  </si>
  <si>
    <t>Opportunity TLS - Moody AFB (Quantico Tactical) MX908 S1- TLS RFQ #20180524303654 MX908 S1</t>
  </si>
  <si>
    <t>00k5A00000cZ1nUQAS</t>
  </si>
  <si>
    <t>NIOSH-MX908 (1 year Option) (OH) MX908 S1</t>
  </si>
  <si>
    <t>00k5A00000cZ329QAC</t>
  </si>
  <si>
    <t>TLS - Moody AFB (Unifire) MX908 Quote -TLS RFQ #20180524303654 MX908 S1</t>
  </si>
  <si>
    <t>00k5A00000cZ1nyQAC</t>
  </si>
  <si>
    <t>STRACK, INC.-MX908 (VA) MX908 S1</t>
  </si>
  <si>
    <t>00k5A00000cZ1z2QAC</t>
  </si>
  <si>
    <t>48th CST (FL) MX908 MX908 S1</t>
  </si>
  <si>
    <t>00k5A00000cZ92DQAS</t>
  </si>
  <si>
    <t>Charlotte County Fire Rescue (All Safe) MX908 Budgetary Quote (FL) MX908 S1</t>
  </si>
  <si>
    <t>00k5A00000cZ6ycQAC</t>
  </si>
  <si>
    <t>FDA MX908 S1 Quote - RFQ#FDA-18-RFQ-1199746 MX908 S1</t>
  </si>
  <si>
    <t>00k5A00000o3e4cQAA</t>
  </si>
  <si>
    <t>DEA (Federal Resources) MX908 S1 Quotation (GA) MX908 S1</t>
  </si>
  <si>
    <t>00k5A00000c6RTbQAM</t>
  </si>
  <si>
    <t>Pentagon Force Protection (Allsafe) New MX908 and W&amp;S renewal (MX40) MX908 S1</t>
  </si>
  <si>
    <t>00k5A00000cZ2W6QAK</t>
  </si>
  <si>
    <t>84th CST-MX908 Budgetary Quote (WY) MX908 S1</t>
  </si>
  <si>
    <t>00k5A00000cZ8u0QAC</t>
  </si>
  <si>
    <t>Conroe Fire- MX908 Budetary Quote (TX) MX908 S1</t>
  </si>
  <si>
    <t>00k5A00000c6RSEQA2</t>
  </si>
  <si>
    <t>778 CES/CEX-MX908 Budgetary Quote (GA) MX908 S1</t>
  </si>
  <si>
    <t>00k5A00000bWJluQAG</t>
  </si>
  <si>
    <t>Genlantis-(1)-MX908 S1 (CA) MX908 S1</t>
  </si>
  <si>
    <t>00k5A00000cZ8s1QAC</t>
  </si>
  <si>
    <t>New Hampshire State Fire Marshals -MX908 Budgetary Quote (NH) MX908 S1</t>
  </si>
  <si>
    <t>00k5A00000nG46fQAC</t>
  </si>
  <si>
    <t>Precision Explosives-MX908 Budgetary Quote MX908 S1</t>
  </si>
  <si>
    <t>00k5A00000bWIXlQAO</t>
  </si>
  <si>
    <t>Maine DEP Response (1) MX908 (ME) MX908 S1</t>
  </si>
  <si>
    <t>00k5A00000nFbxdQAC</t>
  </si>
  <si>
    <t>NAS New Orleans (LN Curtis) MX908 S1 (LA) MX908 S1</t>
  </si>
  <si>
    <t>00k5A00000nGhPNQA0</t>
  </si>
  <si>
    <t>MA DFS (Federal Resources) MX908 Parts (MA) MX908 S1</t>
  </si>
  <si>
    <t>00k5A00000bWJlBQAW</t>
  </si>
  <si>
    <t>Austin Police (1) MX908 S1 (TX) MX908 S1</t>
  </si>
  <si>
    <t>00k5A00000o4PNIQA2</t>
  </si>
  <si>
    <t>91st CST- MX908 S1 Quote (AZ) MX908 S1</t>
  </si>
  <si>
    <t>00k5A00000nGerYQAS</t>
  </si>
  <si>
    <t>UNF SOE RFQ - 20190201351498 - Moody Fire- MX908 S1 (GA) MX908 S1</t>
  </si>
  <si>
    <t>00k5A00000nGes4QAC</t>
  </si>
  <si>
    <t>TSSI RFQ - 20190201351498 - Moody Fire- MX908 S1 (GA) MX908 S1</t>
  </si>
  <si>
    <t>00k5A00000ovB4ZQAU</t>
  </si>
  <si>
    <t>Brandeis University - MX908S1 (MA) MX908 S1</t>
  </si>
  <si>
    <t>00k5A00000o4MHkQAM</t>
  </si>
  <si>
    <t>Franklin County Sheriff - MX908 Budgetary Quote (OH) MX908 S1</t>
  </si>
  <si>
    <t>00k5A00000cZ2zgQAC</t>
  </si>
  <si>
    <t>TLS - Moody AFB (TSSi) MX908 Quote -TLS RFQ #20180524303654 MX908 S1</t>
  </si>
  <si>
    <t>00k5A00000cZ5hTQAS</t>
  </si>
  <si>
    <t>Marco Island Fire Rescue- MX908 S1 Budgetary (FL) MX908 S1</t>
  </si>
  <si>
    <t>00k5A00000o4QyzQAE</t>
  </si>
  <si>
    <t>US Capitol Police (Safeware) MX908 S1 (DC) MX908 S1</t>
  </si>
  <si>
    <t>00k5A00000nGesJQAS</t>
  </si>
  <si>
    <t>Quantico Tactical RFQ - 20190201351498 - Moody Fire- MX908 S1 (GA) MX908 S1</t>
  </si>
  <si>
    <t>00k5A00000nGesTQAS</t>
  </si>
  <si>
    <t>Darley RFQ - 20190201351498 - Moody Fire- MX908 S1 (GA) MX908 S1</t>
  </si>
  <si>
    <t>00k5A00000o3xuIQAQ</t>
  </si>
  <si>
    <t>Nashville Fire (NAFECO) MX908 Budgetary Quote MX908 S1</t>
  </si>
  <si>
    <t>00k5A00000cZ0MnQAK</t>
  </si>
  <si>
    <t>Joint Base Anacostia-Bolling (Federal Resources)- MX908 Budgetary Quote MX908 S1</t>
  </si>
  <si>
    <t>00k5A00000cZ2xaQAC</t>
  </si>
  <si>
    <t>EPA (Ecology and Environment Contractors) MX908 Budgetary Quote MX908 S1</t>
  </si>
  <si>
    <t>00k5A00000cZ2zHQAS</t>
  </si>
  <si>
    <t>TLS - Moody AFB (Darley Defense) MX908 S1- TLS RFQ #20180524303654 MX908 S1</t>
  </si>
  <si>
    <t>00k5A00000cZ5dlQAC</t>
  </si>
  <si>
    <t>Howard County Fire MX908 S1 (MD) MX908 S1</t>
  </si>
  <si>
    <t>00k5A00000cYzlXQAS</t>
  </si>
  <si>
    <t>Colorado Springs Police Department (1) MX908 (CO) MX908 S1</t>
  </si>
  <si>
    <t>00k5A00000bWK06QAG</t>
  </si>
  <si>
    <t>US Dept of State -MX908 S1 (2) Quote (VA) MX908 S1</t>
  </si>
  <si>
    <t>00k5A00000cZEGOQA4</t>
  </si>
  <si>
    <t>Fort Rucker Fire Dept- MX908 S1 Budegtary Quote MX908 S1</t>
  </si>
  <si>
    <t>00k5A00000cZGPaQAO</t>
  </si>
  <si>
    <t>Contra Costa Hazmat - MX908 Quote MX908 S1</t>
  </si>
  <si>
    <t>00k5A00000o4T75QAE</t>
  </si>
  <si>
    <t>JHU/APL - MX908 S1 Quote (MD) MX908 S1</t>
  </si>
  <si>
    <t>00k5A00000cZGRLQA4</t>
  </si>
  <si>
    <t>Salt Lake City Fire- MX908 Budgetary Quote MX908 S1</t>
  </si>
  <si>
    <t>00k5A00000nGiMsQAK</t>
  </si>
  <si>
    <t>ADS RFQ - 20190201351498 - Moody Fire- MX908 S1 (GA) MX908 S1</t>
  </si>
  <si>
    <t>00k5A00000nFj0fQAC</t>
  </si>
  <si>
    <t>SD County Sheriff Crime Lab_MX908 Quote (CA) MX908 S1</t>
  </si>
  <si>
    <t>00k5A00000cZBHGQA4</t>
  </si>
  <si>
    <t>Stanislaus County Sheriff's Department-MX908 S1 Quote (CA) MX908 S1</t>
  </si>
  <si>
    <t>00k5A00000cZ507QAC</t>
  </si>
  <si>
    <t>Santa Clara Fire MX S1 Budgetary MX908 S1</t>
  </si>
  <si>
    <t>00k5A00000cZ6dFQAS</t>
  </si>
  <si>
    <t>Jackson County Fire Department-MX908 Budgetary Quote (OH) MX908 S1</t>
  </si>
  <si>
    <t>00k5A00000cZF8nQAG</t>
  </si>
  <si>
    <t>Somerville Police Dept- MX908 Budgetary Quote (MA) MX908 S1</t>
  </si>
  <si>
    <t>00k5A00000cZ9JAQA0</t>
  </si>
  <si>
    <t>Pasco County Sheriff's Office- MX908 S1 Quotation (FL) MX908 S1</t>
  </si>
  <si>
    <t>00k5A00000c6RxAQAU</t>
  </si>
  <si>
    <t>Shoreline Community College-(1) MX908 MX908 S1</t>
  </si>
  <si>
    <t>00k5A00000cZ9wqQAC</t>
  </si>
  <si>
    <t>Lincolnshire Police - MX908 S1 Budgetary Quote MX908 S1</t>
  </si>
  <si>
    <t>00k5A00000bWJVRQA4</t>
  </si>
  <si>
    <t>Warrensburg Fire Dept - (1) MX908 (MO) MX908 S1</t>
  </si>
  <si>
    <t>00k5A00000cZ6gAQAS</t>
  </si>
  <si>
    <t>Akron Fire Department- MX908 S1 Budgetary Quote (OH) MX908 S1</t>
  </si>
  <si>
    <t>00k5A00000cZ2LEQA0</t>
  </si>
  <si>
    <t>820th BDG (ADS) MX908 TLS RFQ #20180524303654 MX908 S1</t>
  </si>
  <si>
    <t>00k5A00000cZ2IUQA0</t>
  </si>
  <si>
    <t>Robins AFB Fire Department-MX908 Budgetary Quote MX908 S1</t>
  </si>
  <si>
    <t>00k5A00000cZ4h8QAC</t>
  </si>
  <si>
    <t>MN Bureau of Criminal Apprehension-MX908 Budgetary Quote MX908 S1</t>
  </si>
  <si>
    <t>00k5A00000cZ1cbQAC</t>
  </si>
  <si>
    <t>Fort Carson Fire Department-MX908-Budgetary Quote MX908 S1</t>
  </si>
  <si>
    <t>00k5A00000cZ5FHQA0</t>
  </si>
  <si>
    <t>Henrico County S1MX908 (VA) MX908 S1</t>
  </si>
  <si>
    <t>00k6e00000v2D3RAAU</t>
  </si>
  <si>
    <t>VA Department of Corrections - MX908 S1 MX908-c S1 (Trace, Vapor)</t>
  </si>
  <si>
    <t>00k5A00000o5QfCQAU</t>
  </si>
  <si>
    <t>Think20 Labs- MX908 S1 Quote (MD) MX908-c S1 (Trace, Vapor)</t>
  </si>
  <si>
    <t>00k5A00000p6VaWQAU</t>
  </si>
  <si>
    <t>DEA (Anchortex) MX908 S1 (VA) MX908-c S1 (Trace, Vapor)</t>
  </si>
  <si>
    <t>00k5A00000o5ad9QAA</t>
  </si>
  <si>
    <t>US Capitol Police-MX908 S1 (DC) MX908-c S1 (Trace, Vapor)</t>
  </si>
  <si>
    <t>00k5A00000o65FRQAY</t>
  </si>
  <si>
    <t>Chicago Recovery Alliance - MX908S1 Budgetary Quote_8-2019 (IL) MX908-c S1 (Trace, Vapor)</t>
  </si>
  <si>
    <t>00k5A00000c6RSJQA2</t>
  </si>
  <si>
    <t>778 CES/CEX-MX908 Budgetary Quote (GA) MX908 S2</t>
  </si>
  <si>
    <t>00k5A00000bWIOoQAO</t>
  </si>
  <si>
    <t>Dalton Fire Dept - MX908 Budgetary Quote MX908 S2</t>
  </si>
  <si>
    <t>00k5A00000nG46kQAC</t>
  </si>
  <si>
    <t>Precision Explosives-MX908 Budgetary Quote MX908 S2</t>
  </si>
  <si>
    <t>00k5A00000nFvBlQAK</t>
  </si>
  <si>
    <t>DEA Office of Training - MX908 S2 Budgetary Quote MX908 S2</t>
  </si>
  <si>
    <t>00k5A00000nFaMgQAK</t>
  </si>
  <si>
    <t>Salinas Fire - MX908 S2 (Qty 1) (CA) MX908 S2</t>
  </si>
  <si>
    <t>00k5A00000bWIiQQAW</t>
  </si>
  <si>
    <t>Pennsylvania Dept. of Military &amp; Veterans Affairs-MX908 2 Yr W&amp;S (PA) MX908 S2</t>
  </si>
  <si>
    <t>00k5A00000pnqNEQAY</t>
  </si>
  <si>
    <t>MICC DPG (Marcon) - MX908 S2 (UT) MX908-c S2 (Trace, Vapor)</t>
  </si>
  <si>
    <t>00k5A00000pnpiHQAQ</t>
  </si>
  <si>
    <t>MICC DPG (Epko Supply) - MX908 S2 (UT) MX908-c S2 (Trace, Vapor)</t>
  </si>
  <si>
    <t>00k5A00000pnpiMQAQ</t>
  </si>
  <si>
    <t>MICC DPG (Darius Designs) - MX908 S2 (UT) MX908-c S2 (Trace, Vapor)</t>
  </si>
  <si>
    <t>00k5A00000pnpi2QAA</t>
  </si>
  <si>
    <t>MICC DPG (Hypersonic Force) - MX908 S2 (UT) MX908-c S2 (Trace, Vapor)</t>
  </si>
  <si>
    <t>00k5A00000pnqLKQAY</t>
  </si>
  <si>
    <t>MICC DPG (BNAM Commercial) - MX908 S2 (UT) MX908-c S2 (Trace, Vapor)</t>
  </si>
  <si>
    <t>00k5A00000pnpivQAA</t>
  </si>
  <si>
    <t>MICC DPG (Samyak Solutions) - MX908 S2 (UT) MX908-c S2 (Trace, Vapor)</t>
  </si>
  <si>
    <t>00k5A00000pnqLeQAI</t>
  </si>
  <si>
    <t>MICC DPG (US Pan American Solutions) - MX908 S2 (UT) MX908-c S2 (Trace, Vapor)</t>
  </si>
  <si>
    <t>00k5A00000pnqLZQAY</t>
  </si>
  <si>
    <t>MICC DPG (PKJ INTL) - MX908 S2 (UT) MX908-c S2 (Trace, Vapor)</t>
  </si>
  <si>
    <t>00k5A00000pnfmEQAQ</t>
  </si>
  <si>
    <t>MacDillAFBFD_M908 S052016_1MS2B MX908-c S2 (Trace, Vapor)</t>
  </si>
  <si>
    <t>00k5A00000pnrz9QAA</t>
  </si>
  <si>
    <t>MICC DPG (B&amp;H INTL) - MX908 S2 (UT) MX908-c S2 (Trace, Vapor)</t>
  </si>
  <si>
    <t>00k5A00000pnryVQAQ</t>
  </si>
  <si>
    <t>MICC DPG (Milserve INTL) - MX908 S2 (UT) MX908-c S2 (Trace, Vapor)</t>
  </si>
  <si>
    <t>00k5A00000pnryGQAQ</t>
  </si>
  <si>
    <t>MICC DPG (Lotus USA) - MX908 S2 (UT) MX908-c S2 (Trace, Vapor)</t>
  </si>
  <si>
    <t>00k5A00000pnrypQAA</t>
  </si>
  <si>
    <t>MICC DPG (Govt Scientic) - MX908 S2 (UT) MX908-c S2 (Trace, Vapor)</t>
  </si>
  <si>
    <t>00k5A00000pnryuQAA</t>
  </si>
  <si>
    <t>MICC DPG (ZDAAS) - MX908 S2 (UT) MX908-c S2 (Trace, Vapor)</t>
  </si>
  <si>
    <t>00k5A00000o68ccQAA</t>
  </si>
  <si>
    <t>Davidson County Sheriff - MX908 S2 Budgetary Quote MX908-c S2 (Trace, Vapor)</t>
  </si>
  <si>
    <t>00k5A00000ov9xhQAA</t>
  </si>
  <si>
    <t>Picatinny Arsenal - RFQ:20200130414624_908 (W.S. Darley) MX908 (qty 1) - (NJ) MX908 RS</t>
  </si>
  <si>
    <t>01u5A000017eVZhQAM</t>
  </si>
  <si>
    <t>MX908-05-0-0-05</t>
  </si>
  <si>
    <t>01t5A000008dYCDQA2</t>
  </si>
  <si>
    <t>00k5A00000ovS2NQAU</t>
  </si>
  <si>
    <t>Picatinny Arsenal - 20200317422031 (TSSI) MX908 (qty 1) - (NJ) MX908 RS</t>
  </si>
  <si>
    <t>00k5A00000ouyjqQAA</t>
  </si>
  <si>
    <t>Picatinny Arsenal - RFQ:20200130414624_908 (Quantico Tactical) MX908 (qty 1) - (NJ) MX908 RS</t>
  </si>
  <si>
    <t>00k5A00000ov040QAA</t>
  </si>
  <si>
    <t>Picatinny Arsenal - RFQ:20200130414624_908 (Unifire) MX908 (qty 1) - (NJ) MX908 RS</t>
  </si>
  <si>
    <t>00k5A00000ov045QAA</t>
  </si>
  <si>
    <t>Picatinny Arsenal - RFQ:20200130414624_908 (ADS) MX908 (qty 1) - (NJ) MX908 RS</t>
  </si>
  <si>
    <t>00k5A00000ovNbRQAU</t>
  </si>
  <si>
    <t>Picatinny Arsenal - 20200309420309_908 (Quantico) MX908 (qty 1) - (NJ) MX908 RS</t>
  </si>
  <si>
    <t>00k5A00000ovNasQAE</t>
  </si>
  <si>
    <t>Picatinny Arsenal - 20200309420309_908 (Unifire) MX908 (qty 1) - (NJ) MX908 RS</t>
  </si>
  <si>
    <t>00k5A00000ovNbgQAE</t>
  </si>
  <si>
    <t>Picatinny Arsenal - 20200309420309_908 (ADS) MX908 (qty 1) - (NJ) MX908 RS</t>
  </si>
  <si>
    <t>00k5A00000ovNcUQAU</t>
  </si>
  <si>
    <t>Picatinny Arsenal - 20200309420309_908 (WS Darley) MX908 (qty 1) - (NJ) MX908 RS</t>
  </si>
  <si>
    <t>00k5A00000bWK0BQAW</t>
  </si>
  <si>
    <t>US Dept of State -MX908 S1 (2) Quote (VA) MX908 S5</t>
  </si>
  <si>
    <t>00k5A00000nFYI7QAO</t>
  </si>
  <si>
    <t>Harris County Fire Marshal- MX908 S5 Quote (TX) MX908 S5</t>
  </si>
  <si>
    <t>00k5A00000o4geVQAQ</t>
  </si>
  <si>
    <t>Manatee County Sheriff's Department - MX908 Quote (FL) MX908 S5</t>
  </si>
  <si>
    <t>00k5A00000cZ2xqQAC</t>
  </si>
  <si>
    <t>NAS Regional Fire Department-MX908 S1 Budgetary Quote Training Kit, Chemical samples, MX908</t>
  </si>
  <si>
    <t>00k5A00000nFb9RQAS</t>
  </si>
  <si>
    <t>University of North Carolina_Peck_ZipChip_System AutoSampler for ZipChip Interface</t>
  </si>
  <si>
    <t>00k5A00000nFb9SQAS</t>
  </si>
  <si>
    <t>University of North Carolina_Peck_ZipChip_System ZipChip Ti Interface (autosampler)</t>
  </si>
  <si>
    <t>01u5A00000tbHZbQAM</t>
  </si>
  <si>
    <t>00k5A00000nFb9TQAS</t>
  </si>
  <si>
    <t>University of North Carolina_Peck_ZipChip_System ZipChip Ti Interface (manual)</t>
  </si>
  <si>
    <t>01u5A00000tbHZgQAM</t>
  </si>
  <si>
    <t>ZCM-TI-01</t>
  </si>
  <si>
    <t>01t5A000006vyoaQAA</t>
  </si>
  <si>
    <t>00k5A00000cZ2xpQAC</t>
  </si>
  <si>
    <t>NAS Regional Fire Department-MX908 S1 Budgetary Quote MX908 S1</t>
  </si>
  <si>
    <t>00k5A00000sKSGTQA4</t>
  </si>
  <si>
    <t>Euclid Police Dept_MX908 S1 (OH) Training Kit, Chemical samples, MX908</t>
  </si>
  <si>
    <t>00k5A00000sKzhQQAS</t>
  </si>
  <si>
    <t>Boston Public Health Commission - MX908 WSE1 (sn 696) WSE1, MX908</t>
  </si>
  <si>
    <t>00k5A00000v1OxqQAE</t>
  </si>
  <si>
    <t>SD DOH - MX908 (459) WSE1 WSE1, MX908</t>
  </si>
  <si>
    <t>00k5A00000cZ9XMQA0</t>
  </si>
  <si>
    <t>Nassau County Office Of Fire Marshal Hazmat - MX908S1 Quote (NY) MX908 S1</t>
  </si>
  <si>
    <t>00k5A00000sKSGOQA4</t>
  </si>
  <si>
    <t>Euclid Police Dept_MX908 S1 (OH) MX908-c S1 (Trace, Vapor)</t>
  </si>
  <si>
    <t>00k5A00000p75ALQAY</t>
  </si>
  <si>
    <t>US EPA Region 1 - MX908 Consumables (MA) Foam-tipped Applicator Swabs, MX908</t>
  </si>
  <si>
    <t>00k5A00000o3pduQAA</t>
  </si>
  <si>
    <t>142 CES/CEX (Fisher) MX908 Consumables (OR) Trace Sampling Swabs, MX908 (100 count)</t>
  </si>
  <si>
    <t>00k5A00000nGBFfQAO</t>
  </si>
  <si>
    <t>Las Vegas Fire (Fisher)  MX908 Consumables (NV) Trace Sampling Swabs, MX908 (100 count)</t>
  </si>
  <si>
    <t>00k5A00000nGBFkQAO</t>
  </si>
  <si>
    <t>Las Vegas Fire (Fisher)  MX908 Consumables (NV) Extended Vapor Probe, MX908</t>
  </si>
  <si>
    <t>00k5A00000nGHzOQAW</t>
  </si>
  <si>
    <t>County of San Diego Health (Fisher) MX908 System Check (1) System Check Accessory, MX908</t>
  </si>
  <si>
    <t>00k5A00000p7SkNQAU</t>
  </si>
  <si>
    <t>SD DOH (Fisher) MX908 (MX0459) Warranty &amp; Support Quote WSE1, MX908</t>
  </si>
  <si>
    <t>00k5A00000v1Vb3QAE</t>
  </si>
  <si>
    <t>Pharr Fire Department (Farr West) MX908 S1 (TX) Captive Sampling Tubes, MX908 (10 count)</t>
  </si>
  <si>
    <t>00k5A00000sKtq4QAC</t>
  </si>
  <si>
    <t>Camden County DOH (Federal Resources) MX908 S1 (NJ) Foam-tipped Applicator Swabs, MX908</t>
  </si>
  <si>
    <t>00k5A00000pscUQQAY</t>
  </si>
  <si>
    <t>US EPA Environmental Response Team - Region 2 (Federal Resources) MX908 Consumables (Edison,NJ) Foam-tipped Applicator Swabs, MX908</t>
  </si>
  <si>
    <t>00k5A00000sKtq5QAC</t>
  </si>
  <si>
    <t>Camden County DOH (Federal Resources) MX908 S1 (NJ) Trace Sampling Swabs, MX908 (100 count)</t>
  </si>
  <si>
    <t>00k5A00000p7PvcQAE</t>
  </si>
  <si>
    <t>U.S. EPA Environmental Response Team (Federal Resources) MX908 Trace Swabs (NJ) Trace Sampling Swabs, MX908 (100 count)</t>
  </si>
  <si>
    <t>00k5A00000pnxg4QAA</t>
  </si>
  <si>
    <t>193 SOCES/CEX (Federal Resources) - MX908 Trace Sampling Swabs (PA) Trace Sampling Swabs, MX908 (100 count)</t>
  </si>
  <si>
    <t>00k5A00000cZBsVQAW</t>
  </si>
  <si>
    <t>Maine DEA - MX908 Consumables Quote Trace Sampling Swabs, MX908 (100 count)</t>
  </si>
  <si>
    <t>00k5A00000ov9zkQAA</t>
  </si>
  <si>
    <t>DEA (Federal Resources) MX908 Consumables (LA) Trace Sampling Swabs, MX908 (100 count)</t>
  </si>
  <si>
    <t>00k5A00000o5nX3QAI</t>
  </si>
  <si>
    <t>Maine DEA- MX908 Swabs Quote Trace Sampling Swabs, MX908 (100 count)</t>
  </si>
  <si>
    <t>00k5A00000sKtq9QAC</t>
  </si>
  <si>
    <t>Camden County DOH (Federal Resources) MX908 S1 (NJ) Training Kit, Chemical samples, MX908</t>
  </si>
  <si>
    <t>00k5A00000sRN5PQAW</t>
  </si>
  <si>
    <t>VDEM (Federal Resources) MX908 Consumables (VA) Training Kit, Chemical samples, MX908</t>
  </si>
  <si>
    <t>00k5A00000pscUBQAY</t>
  </si>
  <si>
    <t>US EPA Environmental Response Team - Region 2 (Federal Resources) MX908 Consumables (Edison,NJ) Training Kit, Chemical samples, MX908</t>
  </si>
  <si>
    <t>00k5A00000cZEqgQAG</t>
  </si>
  <si>
    <t>CIA (Federal Resources) MX908 Accessories Training Kit, Chemical samples, MX908</t>
  </si>
  <si>
    <t>00k5A00000cZBr8QAG</t>
  </si>
  <si>
    <t>DEA-L.A. (Federal Resources) MX908 Consumables (CA) Training Kit, Chemical samples, MX908</t>
  </si>
  <si>
    <t>00k5A00000o5pMUQAY</t>
  </si>
  <si>
    <t>NYS DHES - MX908 Consumables Quote Training Kit, Chemical samples, MX908</t>
  </si>
  <si>
    <t>00k5A00000cZ38eQAC</t>
  </si>
  <si>
    <t>Moody AFB (Fed Resources) MX908 Parts_Consumables- #20180524303654 Training Kit, Chemical samples, MX908</t>
  </si>
  <si>
    <t>00k5A00000nFNGMQA4</t>
  </si>
  <si>
    <t>Moody AFB (Fed Resources) MX908 S1 (MD) Training Kit, Chemical samples, MX908</t>
  </si>
  <si>
    <t>00k5A00000nGgAMQA0</t>
  </si>
  <si>
    <t>Columbia Police (Fed Resources) MX908 S1 Budgetary Quote (SC) Training Kit, Chemical samples, MX908</t>
  </si>
  <si>
    <t>00k5A00000sKtqJQAS</t>
  </si>
  <si>
    <t>Camden County DOH (Federal Resources) MX908 S1 (NJ) Extended Vapor Probe, MX908</t>
  </si>
  <si>
    <t>00k5A00000sRN5FQAW</t>
  </si>
  <si>
    <t>VDEM (Federal Resources) MX908 Consumables (VA) Extended Vapor Probe, MX908</t>
  </si>
  <si>
    <t>00k5A00000pscUGQAY</t>
  </si>
  <si>
    <t>US EPA Environmental Response Team - Region 2 (Federal Resources) MX908 Consumables (Edison,NJ) Extended Vapor Probe, MX908</t>
  </si>
  <si>
    <t>00k5A00000cZEqbQAG</t>
  </si>
  <si>
    <t>CIA (Federal Resources) MX908 Accessories Extended Vapor Probe, MX908</t>
  </si>
  <si>
    <t>00k5A00000cZ0MYQA0</t>
  </si>
  <si>
    <t>Las Vegas Fire (Fisher) (1) MX908 Probe Extended Vapor Probe, MX908</t>
  </si>
  <si>
    <t>00k5A00000pslUwQAI</t>
  </si>
  <si>
    <t>Columbia Fire Dept (Fisher WT) MX 908 W/S and Training (SC) Training, MX908, US+CA</t>
  </si>
  <si>
    <t>00k5A00000pslUrQAI</t>
  </si>
  <si>
    <t>Columbia Fire Dept (Fisher WT) MX 908 W/S and Training (SC) WSE1, MX908</t>
  </si>
  <si>
    <t>00k5A00000ovL2bQAE</t>
  </si>
  <si>
    <t>Greenville County Emergency Mgt. (Fisher) - MX908 Warranty &amp; Support s/n 313 (NC) WSE1, MX908</t>
  </si>
  <si>
    <t>00k6e00000v24PeAAI</t>
  </si>
  <si>
    <t>Greenville County Emergency Mgt. (Fisher) - MX908 Warranty &amp; Support s/n 313 (NC) 2021 WSE1, MX908</t>
  </si>
  <si>
    <t>00k5A00000ovY1nQAE</t>
  </si>
  <si>
    <t>DEA Special Operations Div (Federal Resources) WSE1 sn 224 (VA) WSE1, MX908</t>
  </si>
  <si>
    <t>00k5A00000cZ6Z0QAK</t>
  </si>
  <si>
    <t>NSA (Federal Resources) - MX0151 Warranty &amp; Support (MD) WSE1, MX908</t>
  </si>
  <si>
    <t>00k5A00000pnctQQAQ</t>
  </si>
  <si>
    <t>Sunnyvale DPS - MX908 WSE3 (sn 758) (CA) WSE3, MX908</t>
  </si>
  <si>
    <t>00k5A00000nFNG7QAO</t>
  </si>
  <si>
    <t>Moody AFB (Fed Resources) MX908 S1 (MD) MX908 S1</t>
  </si>
  <si>
    <t>00k5A00000nGg9iQAC</t>
  </si>
  <si>
    <t>Columbia Police (Fed Resources) MX908 S1 Budgetary Quote (SC) MX908 S1</t>
  </si>
  <si>
    <t>00k5A00000nGHhlQAG</t>
  </si>
  <si>
    <t>NAS New Orleans (Federal Resources) MX908 S1 (LA) MX908 S1</t>
  </si>
  <si>
    <t>00k5A00000cZ0sdQAC</t>
  </si>
  <si>
    <t>Kennedy Space Center - Safeware -MX908 MX908 S1</t>
  </si>
  <si>
    <t>00k5A00000sKtpzQAC</t>
  </si>
  <si>
    <t>Camden County DOH (Federal Resources) MX908 S1 (NJ) MX908-c S1 (Trace, Vapor)</t>
  </si>
  <si>
    <t>00k5A00000pnpjFQAQ</t>
  </si>
  <si>
    <t>MICC DPG (Federal Resources) - MX908 S2 (UT) MX908-c S2 (Trace, Vapor)</t>
  </si>
  <si>
    <t>00k5A00000o5V6wQAE</t>
  </si>
  <si>
    <t>Montgomery County Fire (Federal Resources) MX908 Swabs Quote Trace Sampling Swabs, MX908 (100 count)</t>
  </si>
  <si>
    <t>00k5A00000nFxndQAC</t>
  </si>
  <si>
    <t>Prince William (Federal Resources) Swabs Quote Trace Sampling Swabs, MX908 (100 count)</t>
  </si>
  <si>
    <t>00k5A00000o4S6ZQAU</t>
  </si>
  <si>
    <t>Arlington County Fire (Fed Resources) MX908 Swabs (VA) Trace Sampling Swabs, MX908 (100 count)</t>
  </si>
  <si>
    <t>00k5A00000cZ2KkQAK</t>
  </si>
  <si>
    <t>MD Procurmnt (Fort Meade - Federal Resources) SOL H98230-18-T1903- MX908 Parts Training Kit, Chemical samples, MX908</t>
  </si>
  <si>
    <t>00k5A00000pnZZ1QAM</t>
  </si>
  <si>
    <t>Montgomery County Fire (Federal Resources) - MX908 WSE3 (s/n 340) (MD) WSE3, MX908</t>
  </si>
  <si>
    <t>00k5A00000nFstuQAC</t>
  </si>
  <si>
    <t>MWAA (Fed Resources) MX0487 4 Year W/S (DC) WSE4, MX908</t>
  </si>
  <si>
    <t>00k5A00000nFstzQAC</t>
  </si>
  <si>
    <t>MWAA (Fed Resources) MX0487 5 Year W/S (DC) WSE5, MX908</t>
  </si>
  <si>
    <t>01u5A000016x2LYQAY</t>
  </si>
  <si>
    <t>900-00505</t>
  </si>
  <si>
    <t>01t5A000007pxZMQAY</t>
  </si>
  <si>
    <t>00k5A00000p6SG0QAM</t>
  </si>
  <si>
    <t>Jordan Armed Forces - Navy EOD (Azimuth Defense) MX908 Budgetary Quote MX908-C S1 ARB</t>
  </si>
  <si>
    <t>00k5A00000ov61DQAQ</t>
  </si>
  <si>
    <t>Picatinny Arsenal - RFQ:20200130414624_908 (Federal Resources) MX908 (qty 1) - (NJ) MX908 RS</t>
  </si>
  <si>
    <t>00k5A00000ovNcZQAU</t>
  </si>
  <si>
    <t>Picatinny Arsenal - 20200309420309_908 (Federal Resources) MX908 (qty 1) - (NJ) MX908 RS</t>
  </si>
  <si>
    <t>00k5A00000ov50YQAQ</t>
  </si>
  <si>
    <t>Thailand Post (Aero International) - MX908 S1 (1x unit) Training Kit, Chemical samples, MX908</t>
  </si>
  <si>
    <t>00k5A00000cZ60MQAS</t>
  </si>
  <si>
    <t>AVALON GENERAL TRADING L.L.C-MX908 S2 (UAE) Extended Vapor Probe, MX908</t>
  </si>
  <si>
    <t>00k5A00000ov50OQAQ</t>
  </si>
  <si>
    <t>Thailand Post (Aero International) - MX908 S1 (1x unit) MX908 S1</t>
  </si>
  <si>
    <t>00k5A00000cZ607QAC</t>
  </si>
  <si>
    <t>AVALON GENERAL TRADING L.L.C-MX908 S2 (UAE) MX908 S2</t>
  </si>
  <si>
    <t>00k5A00000p6SGPQA2</t>
  </si>
  <si>
    <t>Jordan Armed Forces - Navy EOD (Azimuth Defense) MX908 Budgetary Quote Trace Sampling Swabs, MX908 (100 count)</t>
  </si>
  <si>
    <t>00k5A00000psdtXQAQ</t>
  </si>
  <si>
    <t>Philippines DEA (Brownstone Asia-Tech, Inc) MX908 Budgetary Quote Training Kit, Chemical samples, MX908</t>
  </si>
  <si>
    <t>00k5A00000cZ8LRQA0</t>
  </si>
  <si>
    <t>Federal Resources (ADS PO# 968677-RFQ #20180524303654) Parts Quote Training Kit, Chemical samples, MX908</t>
  </si>
  <si>
    <t>00k5A00000nG3xqQAC</t>
  </si>
  <si>
    <t>Daisy Mountain Fire_MX0183 Warranty &amp; Support Quote WSE4, MX908</t>
  </si>
  <si>
    <t>00k5A00000psdtDQAQ</t>
  </si>
  <si>
    <t>Philippines DEA (Brownstone Asia-Tech, Inc) MX908 Budgetary Quote MX908 S1</t>
  </si>
  <si>
    <t>00k5A00000ovQoZQAU</t>
  </si>
  <si>
    <t>Forensic - Qatar (Overtech) MX908 S1 (qty 1) MX908-C S1 ARB</t>
  </si>
  <si>
    <t>00k5A00000v1yNNQAY</t>
  </si>
  <si>
    <t>44th CST - MX908 Aero Module and Software Updates Software Update, MX908</t>
  </si>
  <si>
    <t>01u5A000018UnyIQAS</t>
  </si>
  <si>
    <t>00k5A00000v1yNDQAY</t>
  </si>
  <si>
    <t>44th CST - MX908 Aero Module and Software Updates Aero, MX908</t>
  </si>
  <si>
    <t>00k5A00000nGKPBQA4</t>
  </si>
  <si>
    <t>Boston Fire - MX0134 1 Yr W&amp;S  Quote (MA) WSE1, MX908</t>
  </si>
  <si>
    <t>00k5A00000p65TUQAY</t>
  </si>
  <si>
    <t>Czech Republic (RMI) - MX908 Consumables Captive Sampling Tubes, MX908 (10 count)</t>
  </si>
  <si>
    <t>00k5A00000v1R7XQAU</t>
  </si>
  <si>
    <t>NRC (Levitt-Safety) -MX08 Swabs (qty 1) (Canada) Trace Sampling Swabs, MX908 (100 count)</t>
  </si>
  <si>
    <t>00k5A00000nFOM3QAO</t>
  </si>
  <si>
    <t>German Military (Analyticon) - MX908 S2 Trace Sampling Swabs, MX908 (100 count)</t>
  </si>
  <si>
    <t>00k5A00000p65TKQAY</t>
  </si>
  <si>
    <t>Czech Republic (RMI) - MX908 Consumables Training Kit, Chemical samples, MX908</t>
  </si>
  <si>
    <t>00k5A00000nFOM8QAO</t>
  </si>
  <si>
    <t>German Military (Analyticon) - MX908 S2 Training Kit, Chemical samples, MX908</t>
  </si>
  <si>
    <t>00k5A00000p65TPQAY</t>
  </si>
  <si>
    <t>Czech Republic (RMI) - MX908 Consumables Extended Vapor Probe, MX908</t>
  </si>
  <si>
    <t>00k5A00000po4ImQAI</t>
  </si>
  <si>
    <t>Abu Dhabi Police (Al Hamra Trading) - MX908 WSE (sn 151) WSE1, MX908</t>
  </si>
  <si>
    <t>00k5A00000po4HnQAI</t>
  </si>
  <si>
    <t>Hong Kong PD (INFINITI ASIA PACIFIC LIMITED) MX908 WSE1 (sn 708) WSE1, MX908</t>
  </si>
  <si>
    <t>00k5A00000ova4uQAA</t>
  </si>
  <si>
    <t>MTS NOVATEX - MX908 Warranty &amp; Support Quote (sn 573) (Jordan) WSE1, MX908</t>
  </si>
  <si>
    <t>00k5A00000ouRiVQAU</t>
  </si>
  <si>
    <t>Dutch Customs (GATE Specialties) - MX908 (1) Adv Software MX908 S1</t>
  </si>
  <si>
    <t>00k5A00000nFOLtQAO</t>
  </si>
  <si>
    <t>German Military (Analyticon) - MX908 S2 MX908 S2</t>
  </si>
  <si>
    <t>00k6e00000v3qoRAAQ</t>
  </si>
  <si>
    <t>Woodlands Fire Dept - MX908 Bluetooth -Partial Upgrade (TX) SVC, BTUpgrade2, MX908</t>
  </si>
  <si>
    <t>01u6e0000195w10AAA</t>
  </si>
  <si>
    <t>720-00081</t>
  </si>
  <si>
    <t>01t6e000008tr9VAAQ</t>
  </si>
  <si>
    <t>00k5A00000sRp6VQAS</t>
  </si>
  <si>
    <t>NSA (Ft. Meade) - MX908 WSE1 (s/n151) 2021 (MD) WSE1, MX908</t>
  </si>
  <si>
    <t>00k5A00000ov3u7QAA</t>
  </si>
  <si>
    <t>NSA (Ft. Meade) - MX0151 W&amp;S 2020 (MD) WSE1, MX908</t>
  </si>
  <si>
    <t>00k5A00000bWIkrQAG</t>
  </si>
  <si>
    <t>NSA (Ft. Meade) - MX0151 W&amp;S WSE1, MX908</t>
  </si>
  <si>
    <t>00k5A00000v1pgOQAQ</t>
  </si>
  <si>
    <t>NSC Sweden - MX908 S1 MX908 S1-c (UK)</t>
  </si>
  <si>
    <t>01u5A000018DyEhQAK</t>
  </si>
  <si>
    <t>MX908-01-0-2-03</t>
  </si>
  <si>
    <t>01t5A000007iRyEQAU</t>
  </si>
  <si>
    <t>00k5A00000sKODOQA4</t>
  </si>
  <si>
    <t>Quincy Police Dept - MX908 Consumables Foam-tipped Applicator Swabs, MX908</t>
  </si>
  <si>
    <t>00k5A00000sKODPQA4</t>
  </si>
  <si>
    <t>Quincy Police Dept - MX908 Consumables Trace Sampling Swabs, MX908 (100 count)</t>
  </si>
  <si>
    <t>00k5A00000o68chQAA</t>
  </si>
  <si>
    <t>Davidson County Sheriff - MX908 S2 Budgetary Quote Trace Sampling Swabs, MX908 (100 count)</t>
  </si>
  <si>
    <t>00k5A00000sKotIQAS</t>
  </si>
  <si>
    <t>Xspec - MX908 S1 (1x demo Unit) Trace Sampling Swabs, MX908 (100 count)</t>
  </si>
  <si>
    <t>00k5A00000sKotHQAS</t>
  </si>
  <si>
    <t>Xspec - MX908 S1 (1x demo Unit) Training Kit, Chemical samples, MX908</t>
  </si>
  <si>
    <t>00k5A00000p6aQWQAY</t>
  </si>
  <si>
    <t>Calgary Fire (Vision Tech) MX0382 W&amp;S Quote WSE2, MX908</t>
  </si>
  <si>
    <t>00k5A00000nFvBqQAK</t>
  </si>
  <si>
    <t>DEA Office of Training - MX908 S2 Budgetary Quote Extended Vapor Probe, MX908</t>
  </si>
  <si>
    <t>00k5A00000bWIR9QAO</t>
  </si>
  <si>
    <t>Oakland County MX0044 Warranty &amp; Support Quote (MI) WSE1, MX908</t>
  </si>
  <si>
    <t>00k5A00000ovNZVQA2</t>
  </si>
  <si>
    <t>NNSS Fire and Rescue - MX908- (sn 48) W&amp;S (NV) WSE1, MX908</t>
  </si>
  <si>
    <t>00k5A00000cZCWNQA4</t>
  </si>
  <si>
    <t>NNSS Fire and Rescue - MX908- MX0048 S1 W&amp;S Quote WSE1, MX908</t>
  </si>
  <si>
    <t>00k5A00000bWHpQQAW</t>
  </si>
  <si>
    <t>Cambridge FD (1) MX0327 W&amp;S (MA) WSE1, MX908</t>
  </si>
  <si>
    <t>00k5A00000pnzNlQAI</t>
  </si>
  <si>
    <t>FBI MX908 WSE1 (sn 38) (VA) WSE1, MX908</t>
  </si>
  <si>
    <t>00k5A00000cZ3jeQAC</t>
  </si>
  <si>
    <t>FBI MX0038 Warranty &amp; Support Renewal WSE1, MX908</t>
  </si>
  <si>
    <t>00k5A00000bWIgiQAG</t>
  </si>
  <si>
    <t>Pentagon Force Protection - MX40 Warranty &amp; Support Budgetary WSE1, MX908</t>
  </si>
  <si>
    <t>00k5A00000cYzJpQAK</t>
  </si>
  <si>
    <t>South TX Specialized Crimes (2) USB MX908 Drives USB Reachback Drive, 32 GB, MX908</t>
  </si>
  <si>
    <t>00k5A00000ovK5uQAE</t>
  </si>
  <si>
    <t>U.S. EPA Environmental Response Team (Leidos) - MX908 Accessories (NV) USB Reachback Drive, 32 GB, MX908</t>
  </si>
  <si>
    <t>00k5A00000po6lkQAA</t>
  </si>
  <si>
    <t>Sandia Natl Labs - MX908 Swabs (NM) Foam-tipped Applicator Swabs, MX908</t>
  </si>
  <si>
    <t>00k5A00000ovOSgQAM</t>
  </si>
  <si>
    <t>AZ Dept of Public Safety - MX908 Accessories Quote Foam-tipped Applicator Swabs, MX908</t>
  </si>
  <si>
    <t>00k5A00000pt0qUQAQ</t>
  </si>
  <si>
    <t>Harris County Fire - MX908 Consumables (TX) Trace Sampling Swabs, MX908 (100 count)</t>
  </si>
  <si>
    <t>00k5A00000sKU5RQAW</t>
  </si>
  <si>
    <t>Macomb County - MX908 Swabs (MI) Trace Sampling Swabs, MX908 (100 count)</t>
  </si>
  <si>
    <t>00k5A00000cZEsNQAW</t>
  </si>
  <si>
    <t>Central Intelligence Agency- MX908 Budgetary Quote Trace Sampling Swabs, MX908 (100 count)</t>
  </si>
  <si>
    <t>00k5A00000nFRsAQAW</t>
  </si>
  <si>
    <t>PNNL (1) MX908 1 Yr Budgetary Quote (WA) Trace Sampling Swabs, MX908 (100 count)</t>
  </si>
  <si>
    <t>00k5A00000nGjPjQAK</t>
  </si>
  <si>
    <t>US Capitol Police- MX908 Swabs (DC) Trace Sampling Swabs, MX908 (100 count)</t>
  </si>
  <si>
    <t>00k5A00000ounLiQAI</t>
  </si>
  <si>
    <t>King County ME - MX908 Swabs Quote (WA) Trace Sampling Swabs, MX908 (100 count)</t>
  </si>
  <si>
    <t>00k5A00000o3wUpQAI</t>
  </si>
  <si>
    <t>NSA - MX908 Swabs and Vapor Probe Quote (MD) Trace Sampling Swabs, MX908 (100 count)</t>
  </si>
  <si>
    <t>00k5A00000p6GOSQA2</t>
  </si>
  <si>
    <t>NNSA DOE - MX908 Swabs Quote Trace Sampling Swabs, MX908 (100 count)</t>
  </si>
  <si>
    <t>00k5A00000o4XmhQAE</t>
  </si>
  <si>
    <t>NSA (MD Procurement) Quote Response 19-T-1875 - MX908 Parts Quote Trace Sampling Swabs, MX908 (100 count)</t>
  </si>
  <si>
    <t>00k5A00000ovK5lQAE</t>
  </si>
  <si>
    <t>U.S. EPA Environmental Response Team (Leidos) - MX908 Accessories (NV) Trace Sampling Swabs, MX908 (100 count)</t>
  </si>
  <si>
    <t>00k5A00000nGbHDQA0</t>
  </si>
  <si>
    <t>NAS NOLA Fire - MX908 Training (LA) Training, MX908, US+CA</t>
  </si>
  <si>
    <t>00k5A00000sRayrQAC</t>
  </si>
  <si>
    <t>FDNY Hazmat - MX908 (sn 201 &amp; 212) WSE1 Quote (NY) WSE1, MX908</t>
  </si>
  <si>
    <t>00k5A00000sRWrIQAW</t>
  </si>
  <si>
    <t>NYSP - MX908 W&amp;S (sn 588 &amp; 589) Budgetary WSE1, MX908</t>
  </si>
  <si>
    <t>00k5A00000sKf5wQAC</t>
  </si>
  <si>
    <t>Atlantic Strike Team (CWMD) - MX908 (sn 635 &amp;644) WSE Budgetary Quote (NJ) WSE1, MX908</t>
  </si>
  <si>
    <t>00k5A00000o52o9QAA</t>
  </si>
  <si>
    <t>Navy Region SW- Warranty &amp; Support-MX0282 &amp; MX0593 Quotation WSE1, MX908</t>
  </si>
  <si>
    <t>00k5A00000v1RnwQAE</t>
  </si>
  <si>
    <t>PFPA - MX908 WSE1 (s/n 40&amp;458) (DC) WSE1, MX908</t>
  </si>
  <si>
    <t>00k5A00000sKOp1QAG</t>
  </si>
  <si>
    <t>Pima County SO - MX908 S1 (sn 722 &amp; 723) (AZ) WSE1, MX908</t>
  </si>
  <si>
    <t>00k5A00000ova4zQAA</t>
  </si>
  <si>
    <t>St. Boniface Sound &amp; Lights (Sheraton) MX908 Warranty &amp; Support Quote (sn 445 &amp; 446) (Mali) WSE1, MX908</t>
  </si>
  <si>
    <t>00k5A00000p78WcQAI</t>
  </si>
  <si>
    <t>Sheraton Hotel Bamako - MX908 W&amp;S (445 &amp; 0446) Budgetary Quotation (St. Boniface) WSE1, MX908</t>
  </si>
  <si>
    <t>00k5A00000sKf5xQAC</t>
  </si>
  <si>
    <t>Atlantic Strike Team (CWMD) - MX908 (sn 635 &amp;644) WSE Budgetary Quote (NJ) WSE2, MX908</t>
  </si>
  <si>
    <t>00k5A00000p78WhQAI</t>
  </si>
  <si>
    <t>Sheraton Hotel Bamako - MX908 W&amp;S (445 &amp; 0446) Budgetary Quotation (St. Boniface) WSE2, MX908</t>
  </si>
  <si>
    <t>00k5A00000p78WrQAI</t>
  </si>
  <si>
    <t>Sheraton Hotel Bamako - MX908 W&amp;S (445 &amp; 0446) Budgetary Quotation (St. Boniface) WSE3, MX908</t>
  </si>
  <si>
    <t>01ui000000re0snAAA</t>
  </si>
  <si>
    <t>00k5A00000psdsCQAQ</t>
  </si>
  <si>
    <t>Resonant LTD- MX908 Demo Units (2) (Hong Kong) MX908 S1 Demo</t>
  </si>
  <si>
    <t>00k5A00000po8SzQAI</t>
  </si>
  <si>
    <t>Qatar Armed Forces CBRN- MX908 Budgetary Quote (qty 2) MX908-C S1 ARB</t>
  </si>
  <si>
    <t>00k5A00000cZCumQAG</t>
  </si>
  <si>
    <t>UNF FES RFQ - 20180806319680_908 DEVICES_FED Fire San Diego MX908 S1</t>
  </si>
  <si>
    <t>00k5A00000cZCtoQAG</t>
  </si>
  <si>
    <t>ADS RFQ - TLS FES 20180806319680 - CRNSW Fed Fire in San Diego MX908 S1</t>
  </si>
  <si>
    <t>00k5A00000cZCzPQAW</t>
  </si>
  <si>
    <t>Curtis FRQ 20180806319680 - Fed Fire- San Diego-MX908 Devices Quote MX908 S1</t>
  </si>
  <si>
    <t>00k5A00000cZCzKQAW</t>
  </si>
  <si>
    <t>Mallory Safety &amp; Supply-20180806319680-Fed Fire San Diego MX908 S1</t>
  </si>
  <si>
    <t>00k5A00000ouRAFQA2</t>
  </si>
  <si>
    <t>DEA (Federal Resources) MX908 S1(qty 2) (Mexico City) MX908-c S1 (Trace, Vapor)</t>
  </si>
  <si>
    <t>00k5A00000o68cNQAQ</t>
  </si>
  <si>
    <t>DEA Mexico City- MX908 S1 (2) Unisonglobal Buy # 987058 (TX) MX908-c S2 (Trace, Vapor)</t>
  </si>
  <si>
    <t>00k5A00000nGemWQAS</t>
  </si>
  <si>
    <t>MCBCLFD (Federal Resources) MX908 Swabs (NC) Trace Sampling Swabs, MX908 (100 count)</t>
  </si>
  <si>
    <t>00k5A00000o3iAZQAY</t>
  </si>
  <si>
    <t>PFPA (Fisher) MX Consumables Quote (DC) Trace Sampling Swabs, MX908 (100 count)</t>
  </si>
  <si>
    <t>00k5A00000sRN5UQAW</t>
  </si>
  <si>
    <t>VDEM (Federal Resources) MX908 Consumables (VA) Foam-tipped Applicator Swabs, MX908</t>
  </si>
  <si>
    <t>00k5A00000sJd8FQAS</t>
  </si>
  <si>
    <t>DEA New England (Federal Resources) MX908 Consumables (NY) Foam-tipped Applicator Swabs, MX908</t>
  </si>
  <si>
    <t>00k5A00000o5pMZQAY</t>
  </si>
  <si>
    <t>NYS DHES - MX908 Consumables Quote Foam-tipped Applicator Swabs, MX908</t>
  </si>
  <si>
    <t>00k5A00000sJd8AQAS</t>
  </si>
  <si>
    <t>DEA New England (Federal Resources) MX908 Consumables (NY) Trace Sampling Swabs, MX908 (100 count)</t>
  </si>
  <si>
    <t>00k5A00000sRN5KQAW</t>
  </si>
  <si>
    <t>VDEM (Federal Resources) MX908 Consumables (VA) Trace Sampling Swabs, MX908 (100 count)</t>
  </si>
  <si>
    <t>00k5A00000cZEqlQAG</t>
  </si>
  <si>
    <t>CIA (Federal Resources) MX908 Accessories Trace Sampling Swabs, MX908 (100 count)</t>
  </si>
  <si>
    <t>00k5A00000o5pMKQAY</t>
  </si>
  <si>
    <t>NYS DHES - MX908 Consumables Quote Trace Sampling Swabs, MX908 (100 count)</t>
  </si>
  <si>
    <t>00k5A00000o4hmgQAA</t>
  </si>
  <si>
    <t>VDEM (Federal Resources) MX0357 Parts (VA) Trace Sampling Swabs, MX908 (100 count)</t>
  </si>
  <si>
    <t>00k5A00000o4TwsQAE</t>
  </si>
  <si>
    <t>IL State Police (Fisher) MX908 S1 Quote (IL) RELATED TO Illinois State Police MX908S1 (2) Trace Sampling Swabs, MX908 (100 count)</t>
  </si>
  <si>
    <t>00k5A00000cZAraQAG</t>
  </si>
  <si>
    <t>Federal Resources (2) Swabs (MD) Trace Sampling Swabs, MX908 (100 count)</t>
  </si>
  <si>
    <t>00k5A00000pslfyQAA</t>
  </si>
  <si>
    <t>AGR/ INL Mexico - DEA (Federal Resources) MX908 Consumables (TX) Training Kit, Chemical samples, MX908</t>
  </si>
  <si>
    <t>00k5A00000o4hmlQAA</t>
  </si>
  <si>
    <t>VDEM (Federal Resources) MX0357 Parts (VA) Training Kit, Chemical samples, MX908</t>
  </si>
  <si>
    <t>00k5A00000o4hmbQAA</t>
  </si>
  <si>
    <t>VDEM (Federal Resources) MX0357 Parts (VA) Extended Vapor Probe, MX908</t>
  </si>
  <si>
    <t>00k5A00000sKjLEQA0</t>
  </si>
  <si>
    <t>DHS-HSI-LA &amp; San Diego (Federal Resources) - MX908 WSE1 (s/n 494 &amp; 625) WSE1, MX908</t>
  </si>
  <si>
    <t>00k5A00000o4TwnQAE</t>
  </si>
  <si>
    <t>IL State Police (Fisher) MX908 S1 Quote (IL) RELATED TO Illinois State Police MX908S1 (2) MX908 S1</t>
  </si>
  <si>
    <t>00k5A00000ovWOQQA2</t>
  </si>
  <si>
    <t>Newport News Fire (Fisher) Accessories (VA) Foam-tipped Applicator Swabs, MX908</t>
  </si>
  <si>
    <t>00k5A00000ovWOLQA2</t>
  </si>
  <si>
    <t>Newport News Fire (Fisher) Accessories (VA) Trace Sampling Swabs, MX908 (100 count)</t>
  </si>
  <si>
    <t>00k5A00000o5nC4QAI</t>
  </si>
  <si>
    <t>Prince George County (Fed Resources) MX908 Parts Quote Trace Sampling Swabs, MX908 (100 count)</t>
  </si>
  <si>
    <t>00k5A00000cZ60HQAS</t>
  </si>
  <si>
    <t>AVALON GENERAL TRADING L.L.C-MX908 S2 (UAE) Training Kit, Chemical samples, MX908</t>
  </si>
  <si>
    <t>00k5A00000cZ8LWQA0</t>
  </si>
  <si>
    <t>Federal Resources (ADS PO# 968677-RFQ #20180524303654) Parts Quote Vapor Module, MX908</t>
  </si>
  <si>
    <t>00k5A00000ouJOUQA2</t>
  </si>
  <si>
    <t>Resonant LTD - MX908 Consumables Foam-tipped Applicator Swabs, MX908</t>
  </si>
  <si>
    <t>00k5A00000c6QAcQAM</t>
  </si>
  <si>
    <t>Analyticon (2) Trace Swabs (Germany) Trace Sampling Swabs, MX908 (100 count)</t>
  </si>
  <si>
    <t>00k5A00000ouJOPQA2</t>
  </si>
  <si>
    <t>Resonant LTD - MX908 Consumables Trace Sampling Swabs, MX908 (100 count)</t>
  </si>
  <si>
    <t>00k5A00000ouJOKQA2</t>
  </si>
  <si>
    <t>Resonant LTD - MX908 Consumables Training Kit, Chemical samples, MX908</t>
  </si>
  <si>
    <t>00k5A00000sKDG6QAO</t>
  </si>
  <si>
    <t>Queensland Fire and Emergency Services (Warshash) MX908 WSE1 (x2 - MX137 &amp; MX138) WSE1, MX908</t>
  </si>
  <si>
    <t>00k5A00000ova5YQAQ</t>
  </si>
  <si>
    <t>UAE ARMED FORCES - PGC (Al Hamra) (Al Hamra) MX908 Warranty &amp; Support (s/n 355 &amp; 356) UAE WSE1, MX908</t>
  </si>
  <si>
    <t>00k5A00000o3eCdQAI</t>
  </si>
  <si>
    <t>DEA (Federal Resources) MX908 S1 Quotation (GA) Foam-tipped Applicator Swabs, MX908</t>
  </si>
  <si>
    <t>00k5A00000o3xdNQAQ</t>
  </si>
  <si>
    <t>US Army, ECBC, MX908 Power Cords (MD) AC Adapter, MX908</t>
  </si>
  <si>
    <t>00k5A00000o4K4GQAU</t>
  </si>
  <si>
    <t>Moody AFB (Federal Resources) MX908 Parts Quote (GA) Trace Sampling Swabs, MX908 (100 count)</t>
  </si>
  <si>
    <t>00k5A00000pt26lQAA</t>
  </si>
  <si>
    <t>NSA - MX908 Swabs Quote (MD) Trace Sampling Swabs, MX908 (100 count)</t>
  </si>
  <si>
    <t>00k5A00000cZ31BQAS</t>
  </si>
  <si>
    <t>Opportunity TLS - Moody AFB (Quantico Tactical) MX908 S1- TLS RFQ #20180524303654 Trace Sampling Swabs, MX908 (100 count)</t>
  </si>
  <si>
    <t>00k5A00000cZ32EQAS</t>
  </si>
  <si>
    <t>TLS - Moody AFB (Unifire) MX908 Quote -TLS RFQ #20180524303654 Trace Sampling Swabs, MX908 (100 count)</t>
  </si>
  <si>
    <t>00k5A00000o3e4hQAA</t>
  </si>
  <si>
    <t>DEA (Federal Resources) MX908 S1 Quotation (GA) Trace Sampling Swabs, MX908 (100 count)</t>
  </si>
  <si>
    <t>00k5A00000ova4VQAQ</t>
  </si>
  <si>
    <t>US EPA Region 10 (Vanquish) MX908 Swabs (WA) Trace Sampling Swabs, MX908 (100 count)</t>
  </si>
  <si>
    <t>00k5A00000nGes2QAC</t>
  </si>
  <si>
    <t>TSSI RFQ - 20190201351498 - Moody Fire- MX908 S1 (GA) Trace Sampling Swabs, MX908 (100 count)</t>
  </si>
  <si>
    <t>00k5A00000cZ2zlQAC</t>
  </si>
  <si>
    <t>TLS - Moody AFB (TSSi) MX908 Quote -TLS RFQ #20180524303654 Trace Sampling Swabs, MX908 (100 count)</t>
  </si>
  <si>
    <t>00k5A00000nGesHQAS</t>
  </si>
  <si>
    <t>Quantico Tactical RFQ - 20190201351498 - Moody Fire- MX908 S1 (GA) Trace Sampling Swabs, MX908 (100 count)</t>
  </si>
  <si>
    <t>00k5A00000nGerdQAC</t>
  </si>
  <si>
    <t>UNF SOE RFQ - 20190201351498 - Moody Fire- MX908 S1 (GA) Trace Sampling Swabs, MX908 (100 count)</t>
  </si>
  <si>
    <t>00k5A00000nGesRQAS</t>
  </si>
  <si>
    <t>Darley RFQ - 20190201351498 - Moody Fire- MX908 S1 (GA) Trace Sampling Swabs, MX908 (100 count)</t>
  </si>
  <si>
    <t>00k5A00000cZ2zMQAS</t>
  </si>
  <si>
    <t>TLS - Moody AFB (Darley Defense) MX908 S1- TLS RFQ #20180524303654 Trace Sampling Swabs, MX908 (100 count)</t>
  </si>
  <si>
    <t>00k5A00000nGiMqQAK</t>
  </si>
  <si>
    <t>ADS RFQ - 20190201351498 - Moody Fire- MX908 S1 (GA) Trace Sampling Swabs, MX908 (100 count)</t>
  </si>
  <si>
    <t>00k5A00000cZ2LJQA0</t>
  </si>
  <si>
    <t>820th BDG (ADS) MX908 TLS RFQ #20180524303654 Trace Sampling Swabs, MX908 (100 count)</t>
  </si>
  <si>
    <t>00k5A00000cZ32OQAS</t>
  </si>
  <si>
    <t>TLS - Moody AFB (Unifire) MX908 Quote -TLS RFQ #20180524303654 Vapor Module, MX908</t>
  </si>
  <si>
    <t>00k5A00000cZ31QQAS</t>
  </si>
  <si>
    <t>Opportunity TLS - Moody AFB (Quantico Tactical) MX908 S1- TLS RFQ #20180524303654 Vapor Module, MX908</t>
  </si>
  <si>
    <t>00k5A00000cZ2zvQAC</t>
  </si>
  <si>
    <t>TLS - Moody AFB (TSSi) MX908 Quote -TLS RFQ #20180524303654 Vapor Module, MX908</t>
  </si>
  <si>
    <t>00k5A00000cZ2zWQAS</t>
  </si>
  <si>
    <t>TLS - Moody AFB (Darley Defense) MX908 S1- TLS RFQ #20180524303654 Vapor Module, MX908</t>
  </si>
  <si>
    <t>00k5A00000cZ2LTQA0</t>
  </si>
  <si>
    <t>820th BDG (ADS) MX908 TLS RFQ #20180524303654 Vapor Module, MX908</t>
  </si>
  <si>
    <t>00k5A00000sKopKQAS</t>
  </si>
  <si>
    <t>USCG - MSRTW -  MX908 WSE1 (591, 605, 624) (CA) WSE1, MX908</t>
  </si>
  <si>
    <t>00k5A00000ovOJCQA2</t>
  </si>
  <si>
    <t>LVMPD MX908 W&amp;S Renewal Quote_MX68, MX76, MX78 (NV) 2020 WSE1, MX908</t>
  </si>
  <si>
    <t>00k5A00000sRmXqQAK</t>
  </si>
  <si>
    <t>VDEM - MX908 WSE1 (s/n 88, 845 &amp; 846) WSE1 (VA) WSE1, MX908</t>
  </si>
  <si>
    <t>00k5A00000pnukBQAQ</t>
  </si>
  <si>
    <t>NCSBI - MX908 Foam Tipped Applicators (NC) Foam-tipped Applicator Swabs, MX908</t>
  </si>
  <si>
    <t>00k5A00000nFekUQAS</t>
  </si>
  <si>
    <t>AZ (Fisher) DPS MX908 Swabs (AZ) Trace Sampling Swabs, MX908 (100 count)</t>
  </si>
  <si>
    <t>00k5A00000v1heeQAA</t>
  </si>
  <si>
    <t>LVMPD MX908 WSE1 (sn 68, 76, 78) (NV) 2021 WSE1, MX908</t>
  </si>
  <si>
    <t>00k5A00000o5YtqQAE</t>
  </si>
  <si>
    <t>LVMPD MX908 W&amp;S Renewal Quote_MX0068, MX0076, MX0078 (NV) WSE1, MX908</t>
  </si>
  <si>
    <t>00k5A00000o4KwgQAE</t>
  </si>
  <si>
    <t>DEA Atlanta (Fed Resources) MX908 Consumables (GA) Foam-tipped Applicator Swabs, MX908</t>
  </si>
  <si>
    <t>00k5A00000nFNGCQA4</t>
  </si>
  <si>
    <t>Moody AFB (Fed Resources) MX908 S1 (MD) Trace Sampling Swabs, MX908 (100 count)</t>
  </si>
  <si>
    <t>00k5A00000o4XvZQAU</t>
  </si>
  <si>
    <t>Camp Foster (Federal Resources) MX908 Swabs (Japan) Trace Sampling Swabs, MX908 (100 count)</t>
  </si>
  <si>
    <t>00k5A00000cZ38ZQAS</t>
  </si>
  <si>
    <t>Moody AFB (Fed Resources) MX908 Parts_Consumables- #20180524303654 Trace Sampling Swabs, MX908 (100 count)</t>
  </si>
  <si>
    <t>00k5A00000o4KwlQAE</t>
  </si>
  <si>
    <t>DEA Atlanta (Fed Resources) MX908 Consumables (GA) Trace Sampling Swabs, MX908 (100 count)</t>
  </si>
  <si>
    <t>00k5A00000nFNGHQA4</t>
  </si>
  <si>
    <t>Moody AFB (Fed Resources) MX908 S1 (MD) Vapor Module, MX908</t>
  </si>
  <si>
    <t>00k5A00000cZ38jQAC</t>
  </si>
  <si>
    <t>Moody AFB (Fed Resources) MX908 Parts_Consumables- #20180524303654 Vapor Module, MX908</t>
  </si>
  <si>
    <t>00k5A00000pnfVhQAI</t>
  </si>
  <si>
    <t>Sunnyvale DPS - MX908 SE3 (758) (CA) (dupe) SE1, MX908 DO NOT USE</t>
  </si>
  <si>
    <t>01u5A000018DCfjQAG</t>
  </si>
  <si>
    <t>900-00511</t>
  </si>
  <si>
    <t>01t5A000007iAhPQAU</t>
  </si>
  <si>
    <t>00k5A00000cZ60WQAS</t>
  </si>
  <si>
    <t>AVALON GENERAL TRADING L.L.C-MX908 S2 (UAE) Trace Sampling Swabs, MX908 (100 count)</t>
  </si>
  <si>
    <t>00k5A00000cZ8LbQAK</t>
  </si>
  <si>
    <t>Federal Resources (ADS PO# 968677-RFQ #20180524303654) Parts Quote Trace Sampling Swabs, MX908 (100 count)</t>
  </si>
  <si>
    <t>00k5A00000ovQngQAE</t>
  </si>
  <si>
    <t>Saudi Arabia Customs - Project 2 (Overtech) MX908 S1 (qty 3) MX908-C S1 ARB</t>
  </si>
  <si>
    <t>00k5A00000ovQotQAE</t>
  </si>
  <si>
    <t>General Directorate Of Narcotics Control (Overtech) MX908 S1 (qty 3) MX908-C S1 ARB</t>
  </si>
  <si>
    <t>00k5A00000o4foeQAA</t>
  </si>
  <si>
    <t>RI DEM - MX908 Consumables (RI) Trace Sampling Swabs, MX908 (100 count)</t>
  </si>
  <si>
    <t>00k5A00000o65FWQAY</t>
  </si>
  <si>
    <t>Chicago Recovery Alliance - MX908S1 Budgetary Quote_8-2019 (IL) Trace Sampling Swabs, MX908 (100 count)</t>
  </si>
  <si>
    <t>00k5A00000sRe2sQAC</t>
  </si>
  <si>
    <t>King County ME Office - MX908 Foam Tipped Applicators (WA) Foam-tipped Applicator Swabs, MX908</t>
  </si>
  <si>
    <t>00k5A00000ovK5kQAE</t>
  </si>
  <si>
    <t>U.S. EPA Environmental Response Team (Leidos) - MX908 Accessories (NV) Foam-tipped Applicator Swabs, MX908</t>
  </si>
  <si>
    <t>00k5A00000v1TwgQAE</t>
  </si>
  <si>
    <t>Broward County SO - MX908 Trace Sampling Swabs (FL) Trace Sampling Swabs, MX908 (100 count)</t>
  </si>
  <si>
    <t>00k5A00000ovcOpQAI</t>
  </si>
  <si>
    <t>LA Impact- MX908 Trace Sampling Swabs (4) (CA) Trace Sampling Swabs, MX908 (100 count)</t>
  </si>
  <si>
    <t>00k5A00000c6RTqQAM</t>
  </si>
  <si>
    <t>Pentagon Force Protection (Allsafe) New MX908 and W&amp;S renewal (MX40) Trace Sampling Swabs, MX908 (100 count)</t>
  </si>
  <si>
    <t>00k5A00000bWIBgQAO</t>
  </si>
  <si>
    <t>NSA - Swabs and Chemical Sample Kit (MD) Trace Sampling Swabs, MX908 (100 count)</t>
  </si>
  <si>
    <t>00k5A00000o4hmqQAA</t>
  </si>
  <si>
    <t>VDEM (Federal Resources) MX0357 Parts (VA) Foam-tipped Applicator Swabs, MX908</t>
  </si>
  <si>
    <t>00k5A00000v1lhNQAQ</t>
  </si>
  <si>
    <t>00k5A00000ouyjlQAA</t>
  </si>
  <si>
    <t>MWAA (Federal Resources) MX908 Consumables (DC) Captive Sampling Tubes, MX908 (10 count)</t>
  </si>
  <si>
    <t>00k5A00000cZ2KaQAK</t>
  </si>
  <si>
    <t>MD Procurmnt (Fort Meade - Federal Resources) SOL H98230-18-T1903- MX908 Parts Trace Sampling Swabs, MX908 (100 count)</t>
  </si>
  <si>
    <t>00k6e00000v2Jw5AAE</t>
  </si>
  <si>
    <t>Visiontec - MX908 Swabs (qty 4) Trace Sampling Swabs, MX908 (100 count)</t>
  </si>
  <si>
    <t>00k5A00000sRuqRQAS</t>
  </si>
  <si>
    <t>Regulus 4M - MX908 WSE Budgetary Quote (MX106, MX107, MX112, MX113) Saudi Arabia WSE1, MX908</t>
  </si>
  <si>
    <t>00k5A00000p65TFQAY</t>
  </si>
  <si>
    <t>Czech Republic (RMI) - MX908 Consumables Trace Sampling Swabs, MX908 (100 count)</t>
  </si>
  <si>
    <t>00k5A00000p756dQAA</t>
  </si>
  <si>
    <t>Warsash Scientific - MX908 Consumables Training Kit, Chemical samples, MX908</t>
  </si>
  <si>
    <t>00k5A00000p756YQAQ</t>
  </si>
  <si>
    <t>Warsash Scientific - MX908 Consumables System Check Accessory, MX908</t>
  </si>
  <si>
    <t>00k5A00000po4qtQAA</t>
  </si>
  <si>
    <t>NIOSH - MX908 Accesories (OH) Foam-tipped Applicator Swabs, MX908</t>
  </si>
  <si>
    <t>00k5A00000ova4GQAQ</t>
  </si>
  <si>
    <t>US EPA Region 10 (Vanquish) MX908 Swabs (WA) Foam-tipped Applicator Swabs, MX908</t>
  </si>
  <si>
    <t>00k5A00000oufeZQAQ</t>
  </si>
  <si>
    <t>LA City Fire - MX908 Consumables (CA) Foam-tipped Applicator Swabs, MX908</t>
  </si>
  <si>
    <t>00k5A00000ov4YdQAI</t>
  </si>
  <si>
    <t>CBP - MX908 Consumables (DC) Foam-tipped Applicator Swabs, MX908</t>
  </si>
  <si>
    <t>00k5A00000ov61mQAA</t>
  </si>
  <si>
    <t>DEA - MX908 Consumables (VA) Foam-tipped Applicator Swabs, MX908</t>
  </si>
  <si>
    <t>00k6e00000v2IGcAAM</t>
  </si>
  <si>
    <t>Warsash Scientific - MX908 Swabs (qty 5) Trace Sampling Swabs, MX908 (100 count)</t>
  </si>
  <si>
    <t>00k5A00000po6llQAA</t>
  </si>
  <si>
    <t>Sandia Natl Labs - MX908 Swabs (NM) Trace Sampling Swabs, MX908 (100 count)</t>
  </si>
  <si>
    <t>00k6e00000v3p1hAAA</t>
  </si>
  <si>
    <t>DS-C-PSP-WMD- MX908 (sn 495) WSE1, Aero &amp; Swabs (VA) Trace Sampling Swabs, MX908 (100 count)</t>
  </si>
  <si>
    <t>00k5A00000po4qoQAA</t>
  </si>
  <si>
    <t>NIOSH - MX908 Accesories (OH) Trace Sampling Swabs, MX908 (100 count)</t>
  </si>
  <si>
    <t>00k5A00000cZ1neQAC</t>
  </si>
  <si>
    <t>NIOSH-MX908 (1 year Option) (OH) Trace Sampling Swabs, MX908 (100 count)</t>
  </si>
  <si>
    <t>00k5A00000cZ1o3QAC</t>
  </si>
  <si>
    <t>STRACK, INC.-MX908 (VA) Trace Sampling Swabs, MX908 (100 count)</t>
  </si>
  <si>
    <t>00k5A00000c6RSOQA2</t>
  </si>
  <si>
    <t>778 CES/CEX-MX908 Budgetary Quote (GA) Trace Sampling Swabs, MX908 (100 count)</t>
  </si>
  <si>
    <t>00k5A00000cZ2WBQA0</t>
  </si>
  <si>
    <t>84th CST-MX908 Budgetary Quote (WY) Trace Sampling Swabs, MX908 (100 count)</t>
  </si>
  <si>
    <t>00k5A00000ouqCOQAY</t>
  </si>
  <si>
    <t>DEA Special Ops Div - MX908 Sampling Swabs Quote (VA) Trace Sampling Swabs, MX908 (100 count)</t>
  </si>
  <si>
    <t>00k5A00000o5XmuQAE</t>
  </si>
  <si>
    <t>Fort Worth Fire - MX908 Swabs Quote (TX) Trace Sampling Swabs, MX908 (100 count)</t>
  </si>
  <si>
    <t>00k5A00000cZ0N2QAK</t>
  </si>
  <si>
    <t>Joint Base Anacostia-Bolling (Federal Resources)- MX908 Budgetary Quote Trace Sampling Swabs, MX908 (100 count)</t>
  </si>
  <si>
    <t>00k5A00000oufeUQAQ</t>
  </si>
  <si>
    <t>LA City Fire - MX908 Consumables (CA) Trace Sampling Swabs, MX908 (100 count)</t>
  </si>
  <si>
    <t>00k5A00000p6fi6QAA</t>
  </si>
  <si>
    <t>San Diego Fire - MX908 Swabs Quote Trace Sampling Swabs, MX908 (100 count)</t>
  </si>
  <si>
    <t>00k5A00000ov4YYQAY</t>
  </si>
  <si>
    <t>CBP - MX908 Consumables (DC) Trace Sampling Swabs, MX908 (100 count)</t>
  </si>
  <si>
    <t>00k5A00000cZC26QAG</t>
  </si>
  <si>
    <t>NNSA STAB Teams Oppty2 (Honeywell) MX908 S1 (5) Quote (NM) Training Kit, Chemical samples, MX908</t>
  </si>
  <si>
    <t>00k5A00000ovYzJQAU</t>
  </si>
  <si>
    <t>21ST OD CO (EOD) (WMD) - MX908 WSE1 (5) (NM) WSE1, MX908</t>
  </si>
  <si>
    <t>00k5A00000v1RiQQAU</t>
  </si>
  <si>
    <t>21ST OD CO (EOD) (WMD) - MX908 WSE1 (5) (NM) 2021 WSE1, MX908</t>
  </si>
  <si>
    <t>00k5A00000cZC21QAG</t>
  </si>
  <si>
    <t>NNSA STAB Teams Oppty2 (Honeywell) MX908 S1 (5) Quote (NM) MX908 S1</t>
  </si>
  <si>
    <t>00k5A00000cZ2xuQAC</t>
  </si>
  <si>
    <t>NAS Regional Fire Department-MX908 S1 Budgetary Quote Trace Sampling Swabs, MX908 (100 count)</t>
  </si>
  <si>
    <t>00k5A00000sRuWyQAK</t>
  </si>
  <si>
    <t>NC SBI - MX908 WSE1 (qty 5) (867, 880, 892, 1106, 1107) (NC) WSE1, MX908</t>
  </si>
  <si>
    <t>00k5A00000po4aXQAQ</t>
  </si>
  <si>
    <t>Dea Phoenix Field Div (Federal Resources) MX908 Accessories (AZ) Foam-tipped Applicator Swabs, MX908</t>
  </si>
  <si>
    <t>00k5A00000po4aNQAQ</t>
  </si>
  <si>
    <t>Dea Phoenix Field Div (Federal Resources) MX908 Accessories (AZ) Trace Sampling Swabs, MX908 (100 count)</t>
  </si>
  <si>
    <t>00k5A00000cZBr3QAG</t>
  </si>
  <si>
    <t>DEA-L.A. (Federal Resources) MX908 Consumables (CA) Trace Sampling Swabs, MX908 (100 count)</t>
  </si>
  <si>
    <t>00k5A00000nFWeiQAG</t>
  </si>
  <si>
    <t>MA DFS - MX908 Swabs (MA) Trace Sampling Swabs, MX908 (100 count)</t>
  </si>
  <si>
    <t>00k5A00000cZH9JQAW</t>
  </si>
  <si>
    <t>MA DFS (5) Trace Swabs Quote Trace Sampling Swabs, MX908 (100 count)</t>
  </si>
  <si>
    <t>00k5A00000ovQnWQAU</t>
  </si>
  <si>
    <t>Saudi Arabia Customs - Project 3 (Overtech) MX908 S1 (qty 5) MX908-C S1 ARB</t>
  </si>
  <si>
    <t>00k5A00000v1fzLQAQ</t>
  </si>
  <si>
    <t>00k5A00000o4S27QAE</t>
  </si>
  <si>
    <t>Boston Public Health - MX908 Swabs (MA) Trace Sampling Swabs, MX908 (100 count)</t>
  </si>
  <si>
    <t>00k5A00000ouVk2QAE</t>
  </si>
  <si>
    <t>Boston Public Health - MX908 Swabs (12-19) (MA) Trace Sampling Swabs, MX908 (100 count)</t>
  </si>
  <si>
    <t>00k5A00000v1VbSQAU</t>
  </si>
  <si>
    <t>Czech Army (RMI) MX908 Consumables Trace Sampling Swabs, MX908 (100 count)</t>
  </si>
  <si>
    <t>00k5A00000sKgcNQAS</t>
  </si>
  <si>
    <t>NSA - MD Procurement- MX908 Consumables Quote (MD) Foam-tipped Applicator Swabs, MX908</t>
  </si>
  <si>
    <t>00k5A00000bWILgQAO</t>
  </si>
  <si>
    <t>UAE_ALHAMRA_MX908_28OCT17 Training Kit, Chemical samples, MX908</t>
  </si>
  <si>
    <t>00k5A00000ouZ6tQAE</t>
  </si>
  <si>
    <t>DTRA - MX908 W&amp;S 1 yr Quote (6) (VA) WSE1, MX908</t>
  </si>
  <si>
    <t>00k5A00000ovUWHQA2</t>
  </si>
  <si>
    <t>RS SKO - 20200323423171 (Federal Resources) - MX908 (qty 180) - (AR) Training, MX908, International</t>
  </si>
  <si>
    <t>00k5A00000ovTucQAE</t>
  </si>
  <si>
    <t>RS SKO - 20200323423171 (Unifire) - MX908 (qty 180) - (AR) Training, MX908, International</t>
  </si>
  <si>
    <t>00k5A00000ovTx3QAE</t>
  </si>
  <si>
    <t>RS SKO - 20200323423171 (Quantico) - MX908 (qty 180) - (AR) Training, MX908, International</t>
  </si>
  <si>
    <t>00k5A00000ovTwjQAE</t>
  </si>
  <si>
    <t>RS SKO - 20200323423171 (TSSI) - MX908 (qty 180) - (AR) Training, MX908, International</t>
  </si>
  <si>
    <t>00k5A00000ovTwyQAE</t>
  </si>
  <si>
    <t>RS SKO - 20200323423171 (Darley) - MX908 (qty 180) - (AR) Training, MX908, International</t>
  </si>
  <si>
    <t>00k5A00000ovTxrQAE</t>
  </si>
  <si>
    <t>RS SKO - 20200323423171 (ADS) - MX908 (qty 180) - (AR) Training, MX908, International</t>
  </si>
  <si>
    <t>00k5A00000v1VYzQAM</t>
  </si>
  <si>
    <t>US DEA HQ - MX908 WSE2 (qty 6) WSE2, MX908</t>
  </si>
  <si>
    <t>00k5A00000ouR9lQAE</t>
  </si>
  <si>
    <t>DEA CLC HQ (Federal Resources) MX908 S2 (qty 6) (VA) MX908-c S2 (Trace, Vapor)</t>
  </si>
  <si>
    <t>00k5A00000bWILHQA4</t>
  </si>
  <si>
    <t>MA DFS MX908 Accessories (MA) Trace Sampling Swabs, MX908 (100 count)</t>
  </si>
  <si>
    <t>00k5A00000sRe24QAC</t>
  </si>
  <si>
    <t>DHS- CWMD- (MDDP) - (Federal Resources) MX908 SE1 515, 620, 651, 583, 633, 687) SE1, MX908</t>
  </si>
  <si>
    <t>00k5A00000pnpjUQAQ</t>
  </si>
  <si>
    <t>CWMD (Federal Resources) - MX908 S2 (6) MX908-c S2 (Trace, Vapor)</t>
  </si>
  <si>
    <t>00k5A00000ovQnbQAE</t>
  </si>
  <si>
    <t>Saudi Arabia Customs - Project 1 (Overtech) MX908 S1 (qty 6) MX908-C S1 ARB</t>
  </si>
  <si>
    <t>00k5A00000ovQoPQAU</t>
  </si>
  <si>
    <t>Ministry of Interior - EOD	 (Overtech) MX908 S1 (qty 6) MX908-C S1 ARB</t>
  </si>
  <si>
    <t>00k5A00000o4fkwQAA</t>
  </si>
  <si>
    <t>JPM - MX908 Consumables Quote (MD) Foam-tipped Applicator Swabs, MX908</t>
  </si>
  <si>
    <t>00k6e00000v3apBAAQ</t>
  </si>
  <si>
    <t>KSP - MX908 Warranty &amp; Support Budgetary Quote (qty 8) WSE1, MX908</t>
  </si>
  <si>
    <t>00k5A00000p6dlKQAQ</t>
  </si>
  <si>
    <t>MA DFS (8) Trace Swabs Quote Trace Sampling Swabs, MX908 (100 count)</t>
  </si>
  <si>
    <t>00k5A00000o5NXsQAM</t>
  </si>
  <si>
    <t>Boston Public Health - MX908 Foam Tipped Applicators (MA) Foam-tipped Applicator Swabs, MX908</t>
  </si>
  <si>
    <t>00k5A00000ovYizQAE</t>
  </si>
  <si>
    <t>DoD (Culmen International) MX908 S1 (qty 10) (Mexico) Trace Sampling Swabs, MX908 (100 count)</t>
  </si>
  <si>
    <t>00k5A00000v1ntmQAA</t>
  </si>
  <si>
    <t>AZ DPS - MX908 Swabs (qty 10) Trace Sampling Swabs, MX908 (100 count)</t>
  </si>
  <si>
    <t>00k5A00000pnbiSQAQ</t>
  </si>
  <si>
    <t>Eli Lilly- MX908 Trace Swabs (qty 10) (IN) Trace Sampling Swabs, MX908 (100 count)</t>
  </si>
  <si>
    <t>00k5A00000nFVZsQAO</t>
  </si>
  <si>
    <t>US ARMY, ECBC-MX908 Swabs (1,000) Trace Sampling Swabs, MX908 (100 count)</t>
  </si>
  <si>
    <t>00k5A00000ovYiuQAE</t>
  </si>
  <si>
    <t>DoD (Culmen International) MX908 S1 (qty 10) (Mexico) MX908-C  S1 (No Training)</t>
  </si>
  <si>
    <t>00k5A00000sRodFQAS</t>
  </si>
  <si>
    <t>Bahrain Customs Affairs-MOI (Mohammed Jalal &amp; Sons Tech) - MX908 S1 (qty 10) MX908-C  S1 (No Training)</t>
  </si>
  <si>
    <t>00k5A00000o5GfvQAE</t>
  </si>
  <si>
    <t>CBP (Federal Resources) MX908 WSE4 (Warranty &amp; Support)  Quote (10) WSE4, MX908</t>
  </si>
  <si>
    <t>00k5A00000ouyjgQAA</t>
  </si>
  <si>
    <t>MWAA (Federal Resources) MX908 Consumables (DC) Trace Sampling Swabs, MX908 (100 count)</t>
  </si>
  <si>
    <t>00k5A00000ov50TQAQ</t>
  </si>
  <si>
    <t>Thailand Post (Aero International) - MX908 S1 (1x unit) Trace Sampling Swabs, MX908 (100 count)</t>
  </si>
  <si>
    <t>00k5A00000p6SG5QAM</t>
  </si>
  <si>
    <t>00k5A00000ovQoKQAU</t>
  </si>
  <si>
    <t>Air Forces (Airport Security) (ARMY) (Overtech) MX908 S1 (qty 10) MX908-C S1 ARB</t>
  </si>
  <si>
    <t>00k5A00000ovQoFQAU</t>
  </si>
  <si>
    <t>Air Forces (CBRN) (ARMY) EOD (Overtech) MX908 S1 (qty 10) MX908-C S1 ARB</t>
  </si>
  <si>
    <t>00k5A00000ovQoeQAE</t>
  </si>
  <si>
    <t>Royal Guard (Overtech) MX908 S1 (qty 10) MX908-C S1 ARB</t>
  </si>
  <si>
    <t>00k5A00000ovQooQAE</t>
  </si>
  <si>
    <t>Special Forces for Security and Protection (NEOM city)  (Overtech) MX908 S1 (qty 10) MX908-C S1 ARB</t>
  </si>
  <si>
    <t>00k5A00000v1VbcQAE</t>
  </si>
  <si>
    <t>Czech Army (RMI) MX908 Consumables Captive Sampling Tubes, MX908 (10 count)</t>
  </si>
  <si>
    <t>00k5A00000v1fgKQAQ</t>
  </si>
  <si>
    <t>Fort Wayne Police - MX908 Trace Swabs (IN) (Mar'21) Trace Sampling Swabs, MX908 (100 count)</t>
  </si>
  <si>
    <t>00k5A00000ovarkQAA</t>
  </si>
  <si>
    <t>Fort Wayne Police - MX908 Trace Swabs (IN) Trace Sampling Swabs, MX908 (100 count)</t>
  </si>
  <si>
    <t>00k5A00000v1VbXQAU</t>
  </si>
  <si>
    <t>Czech Army (RMI) MX908 Consumables Training Kit, Chemical samples, MX908</t>
  </si>
  <si>
    <t>00k5A00000po4JRQAY</t>
  </si>
  <si>
    <t>BMD - MX908 WSE1 (qty 10) (Italy) WSE1, MX908</t>
  </si>
  <si>
    <t>00k5A00000cYzj7QAC</t>
  </si>
  <si>
    <t>DC COG (Federal Resources) (12) Vapor Probes Extended Vapor Probe, MX908</t>
  </si>
  <si>
    <t>00k5A00000nFkTxQAK</t>
  </si>
  <si>
    <t>MA DFS MX908 Warranty &amp; Support (13) (MA) WSE1, MX908</t>
  </si>
  <si>
    <t>00k5A00000p8ASkQAM</t>
  </si>
  <si>
    <t>USCG (Federal Resources) MX908 Vapor Probe (13) Extended Vapor Probe, MX908</t>
  </si>
  <si>
    <t>00k5A00000pt0qyQAA</t>
  </si>
  <si>
    <t>MA DFS MX908 Warranty &amp; Support (14) (MA) (2020) WSE1, MX908</t>
  </si>
  <si>
    <t>00k5A00000pnsieQAA</t>
  </si>
  <si>
    <t>MA DFS MX908 Warranty &amp; Support (14) (MA) (2021) WSE1, MX908</t>
  </si>
  <si>
    <t>00k5A00000ovFceQAE</t>
  </si>
  <si>
    <t>DEA SE Lab (Fisher) MX908 Accessories (FL) Trace Sampling Swabs, MX908 (100 count)</t>
  </si>
  <si>
    <t>00k5A00000ouUpkQAE</t>
  </si>
  <si>
    <t>ANG CES/ CED - MX908 S1 (19) (DC) MX908-c S1 (Trace, Vapor)</t>
  </si>
  <si>
    <t>00k5A00000poB27QAE</t>
  </si>
  <si>
    <t>RS SKO 20200721453732 (Federal Resources) MX908 RS (Qty 19) (AR) MX908 RS</t>
  </si>
  <si>
    <t>00k5A00000pnpPsQAI</t>
  </si>
  <si>
    <t>DEA Southeast Laboratory - MX908 USB Drives (FL) USB Reachback Drive, 32 GB, MX908</t>
  </si>
  <si>
    <t>00k5A00000cZHM0QAO</t>
  </si>
  <si>
    <t>JPM Mx908 Swabs (20) (MD) Trace Sampling Swabs, MX908 (100 count)</t>
  </si>
  <si>
    <t>00k5A00000o4jXjQAI</t>
  </si>
  <si>
    <t>Unifire (CBP) Bid #20190506367149 MX908 S5 (20) (DC) MX908 S5</t>
  </si>
  <si>
    <t>00k5A00000o4HjUQAU</t>
  </si>
  <si>
    <t>Unifire (CBP) Bid 20190405361752 MX908 S5 (20) MX908 S5</t>
  </si>
  <si>
    <t>00k5A00000o4HibQAE</t>
  </si>
  <si>
    <t>DLA (Quantico Tactical) Bid 20190405361752 MX908 S5 (20) MX908 S5</t>
  </si>
  <si>
    <t>00k5A00000o4HqYQAU</t>
  </si>
  <si>
    <t>DLA (W.S. Darley) Bid 20190405361752 MX908 S5 (20) MX908 S5</t>
  </si>
  <si>
    <t>00k5A00000o4hcJQAQ</t>
  </si>
  <si>
    <t>Darley (CBP) Bid #20190506367149 MX908 S5 (20) (DC) MX908 S5</t>
  </si>
  <si>
    <t>00k5A00000o4hbfQAA</t>
  </si>
  <si>
    <t>Quantico Tactical (CBP) Bid #20190506367149 MX908 S5 (20) (DC) MX908 S5</t>
  </si>
  <si>
    <t>00k5A00000o4hxSQAQ</t>
  </si>
  <si>
    <t>ADS (CBP) Bid #20190506367149 MX908 S5 (20) (DC) MX908 S5</t>
  </si>
  <si>
    <t>00k5A00000o4K3mQAE</t>
  </si>
  <si>
    <t>DLA (ADS) Bid 20190405361752 MX908 S5 (20) MX908 S5</t>
  </si>
  <si>
    <t>00k5A00000o4gqXQAQ</t>
  </si>
  <si>
    <t>TSSI (CBP) Bid #20190506367149 MX908 S5 (20) (DC) MX908 S5</t>
  </si>
  <si>
    <t>00k5A00000o5t3UQAQ</t>
  </si>
  <si>
    <t>MA DFS - MX908 Swabs - 20 packs (MA) Trace Sampling Swabs, MX908 (100 count)</t>
  </si>
  <si>
    <t>00k5A00000ovQo0QAE</t>
  </si>
  <si>
    <t>FSF - Facility Security Forces (Overtech) MX908 S1 (qty 20) MX908-C S1 ARB</t>
  </si>
  <si>
    <t>00k5A00000ovQoAQAU</t>
  </si>
  <si>
    <t>Land Forces (Army) EOD (Overtech) MX908 S1 (qty 20) MX908-C S1 ARB</t>
  </si>
  <si>
    <t>00k5A00000ovQoyQAE</t>
  </si>
  <si>
    <t>Civil Defense (Overtech) MX908 S1 (qty 20) MX908-C S1 ARB</t>
  </si>
  <si>
    <t>00k5A00000psggCQAQ</t>
  </si>
  <si>
    <t>Federal Resources - CWMD Trainings- MX908 Consumables Quote (Warren MI) Trace Sampling Swabs, MX908 (100 count)</t>
  </si>
  <si>
    <t>00k5A00000ouUpGQAU</t>
  </si>
  <si>
    <t>USSOCOM (Federal Resources) - MX908 S1 (25) (FL) MX908-c S1 (Trace, Vapor)</t>
  </si>
  <si>
    <t>00k5A00000ouUq9QAE</t>
  </si>
  <si>
    <t>NAVEODGRUTWO - MX908 S1 Budgetary (25) MX908-c S1 (Trace, Vapor)</t>
  </si>
  <si>
    <t>00k5A00000ouUpVQAU</t>
  </si>
  <si>
    <t>U.S. Army-TACOM - MX908 (25) (MI) MX908-c S1 (Trace, Vapor)</t>
  </si>
  <si>
    <t>00k5A00000ouUqEQAU</t>
  </si>
  <si>
    <t>48th Chemical Brigade - MX908 S1 (25) (TX) MX908-c S1 (Trace, Vapor)</t>
  </si>
  <si>
    <t>00k5A00000psdtSQAQ</t>
  </si>
  <si>
    <t>Philippines DEA (Brownstone Asia-Tech, Inc) MX908 Budgetary Quote Trace Sampling Swabs, MX908 (100 count)</t>
  </si>
  <si>
    <t>00k5A00000p6SGAQA2</t>
  </si>
  <si>
    <t>00k5A00000poAjkQAE</t>
  </si>
  <si>
    <t>RS SKO 20200721453732 (Quantico) MX908 RS (Qty 30) (AR) MX908 RS</t>
  </si>
  <si>
    <t>00k5A00000poACtQAM</t>
  </si>
  <si>
    <t>RS SKO 20200721453732 (Tssi) MX908 RS (Qty 30) (AR) MX908 RS</t>
  </si>
  <si>
    <t>00k5A00000poACyQAM</t>
  </si>
  <si>
    <t>RS SKO 20200721453732 (ADS) MX908 RS (Qty 30) (AR) MX908 RS</t>
  </si>
  <si>
    <t>00k5A00000poACjQAM</t>
  </si>
  <si>
    <t>RS SKO 20200721453732 (Unifire) MX908 RS (Qty 30) (AR) MX908 RS</t>
  </si>
  <si>
    <t>00k5A00000poACoQAM</t>
  </si>
  <si>
    <t>RS SKO 20200721453732 (Darley) MX908 RS (Qty 30) (AR) MX908 RS</t>
  </si>
  <si>
    <t>00k5A00000po8PHQAY</t>
  </si>
  <si>
    <t>DEA Southeast Laboratory (Fisher) Trace Swabs (qty 30) (FL) Trace Sampling Swabs, MX908 (100 count)</t>
  </si>
  <si>
    <t>00k5A00000o67eOQAQ</t>
  </si>
  <si>
    <t>MADFS - MX908 Foam Tipped Applicators Foam-tipped Applicator Swabs, MX908</t>
  </si>
  <si>
    <t>00k5A00000cZHnVQAW</t>
  </si>
  <si>
    <t>Sheraton- Mali (Visiontec) Swabs Trace Sampling Swabs, MX908 (100 count)</t>
  </si>
  <si>
    <t>00k5A00000sJeopQAC</t>
  </si>
  <si>
    <t>Chicago Recovery Alliance - MX908 Swabs &amp; Foam Tipped Applicators (IL) Foam-tipped Applicator Swabs, MX908</t>
  </si>
  <si>
    <t>00k5A00000nG7RjQAK</t>
  </si>
  <si>
    <t>USAF EOD (Fed Resources) MX908 S1 (40) MX908-c S1 (Trace, Vapor)</t>
  </si>
  <si>
    <t>00k5A00000nG7RIQA0</t>
  </si>
  <si>
    <t>USAF Emergency Mgt (Federal Resources)- MX908 S1 (40) MX908-c S1 (Trace, Vapor)</t>
  </si>
  <si>
    <t>00k5A00000p86cHQAQ</t>
  </si>
  <si>
    <t>Federal Resources - CWMD Trainings- MX908 Consumables Budgetary Quote Captive Sampling Tubes, MX908 (10 count)</t>
  </si>
  <si>
    <t>00k5A00000ov4UUQAY</t>
  </si>
  <si>
    <t>Khyber Pakhtunkhwa Police Dept (Whopper Ltd) MX980 S1 (qty 50) (Pakistan) Training, MX908, International</t>
  </si>
  <si>
    <t>00k5A00000ov4UKQAY</t>
  </si>
  <si>
    <t>Khyber Pakhtunkhwa Police Dept (Whopper Ltd) MX980 S1 (qty 50) (Pakistan) Trace Sampling Swabs, MX908 (100 count)</t>
  </si>
  <si>
    <t>00k5A00000ov4UPQAY</t>
  </si>
  <si>
    <t>Khyber Pakhtunkhwa Police Dept (Whopper Ltd) MX980 S1 (qty 50) (Pakistan) Training Kit, Chemical samples, MX908</t>
  </si>
  <si>
    <t>00k5A00000ovUWGQA2</t>
  </si>
  <si>
    <t>RS SKO - 20200323423171 (Federal Resources) - MX908 (qty 180) - (AR) Training, MX908, CONUS, RS SKO</t>
  </si>
  <si>
    <t>01u5A000018ISYgQAO</t>
  </si>
  <si>
    <t>720-00062</t>
  </si>
  <si>
    <t>01t5A0000073D9QQAU</t>
  </si>
  <si>
    <t>00k5A00000ovTx2QAE</t>
  </si>
  <si>
    <t>RS SKO - 20200323423171 (Quantico) - MX908 (qty 180) - (AR) Training, MX908, CONUS, RS SKO</t>
  </si>
  <si>
    <t>00k5A00000ovTwiQAE</t>
  </si>
  <si>
    <t>RS SKO - 20200323423171 (TSSI) - MX908 (qty 180) - (AR) Training, MX908, CONUS, RS SKO</t>
  </si>
  <si>
    <t>00k5A00000ovTwxQAE</t>
  </si>
  <si>
    <t>RS SKO - 20200323423171 (Darley) - MX908 (qty 180) - (AR) Training, MX908, CONUS, RS SKO</t>
  </si>
  <si>
    <t>00k5A00000ovTxqQAE</t>
  </si>
  <si>
    <t>RS SKO - 20200323423171 (ADS) - MX908 (qty 180) - (AR) Training, MX908, CONUS, RS SKO</t>
  </si>
  <si>
    <t>00k5A00000ovTuXQAU</t>
  </si>
  <si>
    <t>RS SKO - 20200323423171 (Unifire) - MX908 (qty 180) - (AR) Training, MX908, CONUS, RS SKO</t>
  </si>
  <si>
    <t>00k5A00000sL1J5QAK</t>
  </si>
  <si>
    <t>Fed Reserve Bank of Phila - MX908 Trace Swabs (qty 60) Trace Sampling Swabs, MX908 (100 count)</t>
  </si>
  <si>
    <t>00k5A00000p6UYcQAM</t>
  </si>
  <si>
    <t>DLA-DHS (Noble) Bid  20190903393807 MX908 S1 (60) (DC) MX908-c S1 (Trace, Vapor)</t>
  </si>
  <si>
    <t>00k5A00000p6UJcQAM</t>
  </si>
  <si>
    <t>DLA-DHS (Mallory) Bid  20190903393807 MX908 S1 (60) (DC) MX908-c S1 (Trace, Vapor)</t>
  </si>
  <si>
    <t>00k5A00000p6SV4QAM</t>
  </si>
  <si>
    <t>DLA-DHS (Quantico Tactical) Bid  20190903393807 MX908 S1 (60) (DC) MX908-c S1 (Trace, Vapor)</t>
  </si>
  <si>
    <t>00k5A00000ovbg4QAA</t>
  </si>
  <si>
    <t>CWMD (Federal Resources) - MX908 WSE2 (60) WSE2, MX908</t>
  </si>
  <si>
    <t>00k5A00000p6TVnQAM</t>
  </si>
  <si>
    <t>DLA-DHS (Federal Resources) Bid  20190903393807 MX908 S1 (60) (DC) MX908-c S1 (Trace, Vapor)</t>
  </si>
  <si>
    <t>00k5A00000p86cMQAQ</t>
  </si>
  <si>
    <t>Federal Resources - CWMD Trainings- MX908 Consumables Budgetary Quote Foam-tipped Applicator Swabs, MX908</t>
  </si>
  <si>
    <t>00k5A00000sJeokQAC</t>
  </si>
  <si>
    <t>Chicago Recovery Alliance - MX908 Swabs &amp; Foam Tipped Applicators (IL) Trace Sampling Swabs, MX908 (100 count)</t>
  </si>
  <si>
    <t>00k5A00000png6pQAA</t>
  </si>
  <si>
    <t>ANGRC (Federal Resources) MX908 WSE1 &amp; WSE2 Budgetary (qty 89) WSE1, MX908</t>
  </si>
  <si>
    <t>00k5A00000png6qQAA</t>
  </si>
  <si>
    <t>ANGRC (Federal Resources) MX908 WSE1 &amp; WSE2 Budgetary (qty 89) WSE2, MX908</t>
  </si>
  <si>
    <t>00k5A00000nGDozQAG</t>
  </si>
  <si>
    <t>DLA (TSSI) Bid 20190115348522 MX908 S1 (100) MX908 S1</t>
  </si>
  <si>
    <t>00k5A00000nGDopQAG</t>
  </si>
  <si>
    <t>DLA (ADS) Bid 20190115348522 MX908 S1 (100) MX908 S1</t>
  </si>
  <si>
    <t>00k5A00000nGDoLQAW</t>
  </si>
  <si>
    <t>DLA (Quantico Tactical) Bid 20190115348522 MX908 S1 (100) MX908 S1</t>
  </si>
  <si>
    <t>00k5A00000nGDo6QAG</t>
  </si>
  <si>
    <t>DLA (Darley) Bid 20190115348522 MX908 S1 (100) MX908 S1</t>
  </si>
  <si>
    <t>00k5A00000nGGj8QAG</t>
  </si>
  <si>
    <t>DLA (Unifire) Bid 20190115348522 MX908 S1 (100) MX908 S1</t>
  </si>
  <si>
    <t>00k5A00000ouUpuQAE</t>
  </si>
  <si>
    <t>USPS - MX908 S1 (100) Budgetary MX908-c S1 (Trace, Vapor)</t>
  </si>
  <si>
    <t>00k5A00000nGYP9QAO</t>
  </si>
  <si>
    <t>DLA (TSSI) Bid 20190128350079 MX908 S5 (100) MX908 S5</t>
  </si>
  <si>
    <t>00k5A00000nGYOFQA4</t>
  </si>
  <si>
    <t>DLA (Unifire) RFQ: 20190128350079 MX908 S5 (100) MX908 S5</t>
  </si>
  <si>
    <t>00k5A00000nGYSIQA4</t>
  </si>
  <si>
    <t>DLA (Darley) Bid 20190128350079 MX908 S5 (100) MX908 S5</t>
  </si>
  <si>
    <t>00k5A00000nGYJEQA4</t>
  </si>
  <si>
    <t>DLA (Quantico Tactical) Bid RFQ:20190128350079  MX908 S5 (100) MX908 S5</t>
  </si>
  <si>
    <t>00k5A00000nGYiaQAG</t>
  </si>
  <si>
    <t>DLA (ADS) Bid 20190128350079 MX908 S5 (100) MX908 S5</t>
  </si>
  <si>
    <t>00k5A00000p86cRQAQ</t>
  </si>
  <si>
    <t>Federal Resources - CWMD Trainings- MX908 Consumables Budgetary Quote Trace Sampling Swabs, MX908 (100 count)</t>
  </si>
  <si>
    <t>00k5A00000ovB5nQAE</t>
  </si>
  <si>
    <t>Brandeis University - MX908S1 (MA) Trace Sampling Swabs, MX908 (100 count)</t>
  </si>
  <si>
    <t>00k5A00000ovTx1QAE</t>
  </si>
  <si>
    <t>RS SKO - 20200323423171 (Quantico) - MX908 (qty 180) - (AR) MX908 RS</t>
  </si>
  <si>
    <t>00k5A00000ovTwhQAE</t>
  </si>
  <si>
    <t>RS SKO - 20200323423171 (TSSI) - MX908 (qty 180) - (AR) MX908 RS</t>
  </si>
  <si>
    <t>00k5A00000ovTwwQAE</t>
  </si>
  <si>
    <t>RS SKO - 20200323423171 (Darley) - MX908 (qty 180) - (AR) MX908 RS</t>
  </si>
  <si>
    <t>00k5A00000ovTxpQAE</t>
  </si>
  <si>
    <t>RS SKO - 20200323423171 (ADS) - MX908 (qty 180) - (AR) MX908 RS</t>
  </si>
  <si>
    <t>00k5A00000ovTuSQAU</t>
  </si>
  <si>
    <t>RS SKO - 20200323423171 (Unifire) - MX908 (qty 180) - (AR) MX908 RS</t>
  </si>
  <si>
    <t>00k5A00000ovUWFQA2</t>
  </si>
  <si>
    <t>RS SKO - 20200323423171 (Federal Resources) - MX908 (qty 180) - (AR) MX908 RS</t>
  </si>
  <si>
    <t>00k5A00000ovW3dQAE</t>
  </si>
  <si>
    <t>CBP Discount Pricing (Federal Resources) MX908 Accessories Foam-tipped Applicator Swabs, MX908</t>
  </si>
  <si>
    <t>00k5A00000ovW3YQAU</t>
  </si>
  <si>
    <t>CBP Discount Pricing (Federal Resources) MX908 Accessories Trace Sampling Swabs, MX908 (100 count)</t>
  </si>
  <si>
    <t>00k5A00000po9XPQAY</t>
  </si>
  <si>
    <t>RS SKO - 20210201496662 (Federal Resources) MX908 RS (qty 381) (AR) MX908 RS</t>
  </si>
  <si>
    <t>00k5A00000sRoHuQAK</t>
  </si>
  <si>
    <t>RS SKO - 20210201496662 (Unifire) MX908 RS (qty 381) (AR) MX908 RS</t>
  </si>
  <si>
    <t>00k5A00000sRoHzQAK</t>
  </si>
  <si>
    <t>RS SKO - 20210201496662 (Quantico) MX908 RS (qty 381) (AR) MX908 RS</t>
  </si>
  <si>
    <t>00k5A00000sRoIEQA0</t>
  </si>
  <si>
    <t>RS SKO - 20210201496662 (ADS) MX908 RS (qty 381) (AR) MX908 RS</t>
  </si>
  <si>
    <t>00k5A00000sRoHpQAK</t>
  </si>
  <si>
    <t>RS SKO - 20210201496662 (Darley) MX908 RS (qty 381) (AR) MX908 RS</t>
  </si>
  <si>
    <t>00k5A00000sRoG8QAK</t>
  </si>
  <si>
    <t>RS SKO - 20210201496662 (TSSI) MX908 RS (qty 381) (AR) MX908 RS</t>
  </si>
  <si>
    <t>00k5A00000v1llgQAA</t>
  </si>
  <si>
    <t>Royal Malaysia Police / Narcotics (XSpec) - MX908 Trace Sampling Swabs (400 boxes) Trace Sampling Swabs, MX908 (100 count)</t>
  </si>
  <si>
    <t>00k5A00000pnmiEQAQ</t>
  </si>
  <si>
    <t>CBP - 20200619445992 (Federal Resources) - W&amp;S S4_(88) (DC) Trace Sampling Swabs, MX908 (100 count)</t>
  </si>
  <si>
    <t>00k5A00000p6UYbQAM</t>
  </si>
  <si>
    <t>DLA-DHS (Noble) Bid  20190903393807 MX908 S1 (60) (DC) Trace Sampling Swabs, MX908 (100 count)</t>
  </si>
  <si>
    <t>00k5A00000p6UJbQAM</t>
  </si>
  <si>
    <t>DLA-DHS (Mallory) Bid  20190903393807 MX908 S1 (60) (DC) Trace Sampling Swabs, MX908 (100 count)</t>
  </si>
  <si>
    <t>00k5A00000p6SV9QAM</t>
  </si>
  <si>
    <t>DLA-DHS (Quantico Tactical) Bid  20190903393807 MX908 S1 (60) (DC) Trace Sampling Swabs, MX908 (100 count)</t>
  </si>
  <si>
    <t>00k5A00000p6TVmQAM</t>
  </si>
  <si>
    <t>DLA-DHS (Federal Resources) Bid  20190903393807 MX908 S1 (60) (DC) Trace Sampling Swabs, MX908 (100 count)</t>
  </si>
  <si>
    <t>00k5A00000p78sTQAQ</t>
  </si>
  <si>
    <t>CWMD - DHS (Federal Resources)- MX908 S1 - RFQ 20190903393807 Trace Swabs (Qty 600 packs) Trace Sampling Swabs, MX908 (100 count)</t>
  </si>
  <si>
    <t>00k5A00000pnmiDQAQ</t>
  </si>
  <si>
    <t>CBP - 20200619445992 (Federal Resources) - W&amp;S S4_(88) (DC) Foam-tipped Applicator Swabs, MX908</t>
  </si>
  <si>
    <t>00k5A00000sL4FmQAK</t>
  </si>
  <si>
    <t>FDNY - MX908 Additional Training (NY) Training, MX908, Add-on Class, US+CA</t>
  </si>
  <si>
    <t>00k5A00000nGsQiQAK</t>
  </si>
  <si>
    <t>CA Department of Justice-MX908 S1 (CA) Sales Tax</t>
  </si>
  <si>
    <t>00k5A00000nGZwIQAW</t>
  </si>
  <si>
    <t>Honolulu Fire Dept - MX908 S5 Budgetary Quote (HI) Training Kit, Chemical samples, MX908</t>
  </si>
  <si>
    <t>00k5A00000sL3SLQA0</t>
  </si>
  <si>
    <t>TrendBio_Warburton_Rebel_System Rebel Spent Media Analysis Kit (International)</t>
  </si>
  <si>
    <t>00k5A00000sL3SKQA0</t>
  </si>
  <si>
    <t>TrendBio_Warburton_Rebel_System Rebel Device</t>
  </si>
  <si>
    <t>00k5A00000bKU2gQAG</t>
  </si>
  <si>
    <t>GYB Upgrade Trade-in/Support Program, M908</t>
  </si>
  <si>
    <t>00k5A00000p6WrBQAU</t>
  </si>
  <si>
    <t>BMD-Italian Army CBRN Regiment - MX908 - Follow on 4 units (Italy) USB Reachback Drive, 32 GB, MX908</t>
  </si>
  <si>
    <t>00k5A00000nGjUmQAK</t>
  </si>
  <si>
    <t>Turkish MOD (BLG) - MX908 S1 (32 qty) (follow on for CBRN) (Turkey) Training, MX908, International</t>
  </si>
  <si>
    <t>00k5A00000bKU2lQAG</t>
  </si>
  <si>
    <t>GYB Upgrade WSE1, MX908</t>
  </si>
  <si>
    <t>00k5A00000p6WrAQAU</t>
  </si>
  <si>
    <t>BMD-Italian Army CBRN Regiment - MX908 - Follow on 4 units (Italy) Training Kit, Chemical samples, MX908</t>
  </si>
  <si>
    <t>00k5A00000p6Wr5QAE</t>
  </si>
  <si>
    <t>BMD-Italian Army CBRN Regiment - MX908 - Follow on 4 units (Italy) MX908 S1</t>
  </si>
  <si>
    <t>00k5A00000p6Wr6QAE</t>
  </si>
  <si>
    <t>BMD-Italian Army CBRN Regiment - MX908 - Follow on 4 units (Italy) Trace Sampling Swabs, MX908 (100 count)</t>
  </si>
  <si>
    <t>00k5A00000ouSYuQAM</t>
  </si>
  <si>
    <t>British Columbia Corrections (Visiontech) - MX908 S1 (12) MX908 S1</t>
  </si>
  <si>
    <t>00k5A00000nGjUnQAK</t>
  </si>
  <si>
    <t>Turkish MOD (BLG) - MX908 S1 (32 qty) (follow on for CBRN) (Turkey) Soft Carry Pack, MX908</t>
  </si>
  <si>
    <t>01u5A000017CM5zQAG</t>
  </si>
  <si>
    <t>445-01794</t>
  </si>
  <si>
    <t>01t5A000007lzH4QAI</t>
  </si>
  <si>
    <t>00k5A00000nGjUkQAK</t>
  </si>
  <si>
    <t>Turkish MOD (BLG) - MX908 S1 (32 qty) (follow on for CBRN) (Turkey) Training Kit, Chemical samples, MX908</t>
  </si>
  <si>
    <t>00k5A00000nGjUlQAK</t>
  </si>
  <si>
    <t>Turkish MOD (BLG) - MX908 S1 (32 qty) (follow on for CBRN) (Turkey) Extended Vapor Probe, MX908</t>
  </si>
  <si>
    <t>00k5A00000nGjUjQAK</t>
  </si>
  <si>
    <t>Turkish MOD (BLG) - MX908 S1 (32 qty) (follow on for CBRN) (Turkey) MX908 S1 TUR</t>
  </si>
  <si>
    <t>01u5A000017CNl5QAG</t>
  </si>
  <si>
    <t>MX908-01-0-1-10</t>
  </si>
  <si>
    <t>01t5A000007m163QAA</t>
  </si>
  <si>
    <t>00k5A00000ouSYyQAM</t>
  </si>
  <si>
    <t>British Columbia Corrections (Visiontech) - MX908 S1 (12) Trace Sampling Swabs, MX908 (100 count)</t>
  </si>
  <si>
    <t>00k5A00000po8tGQAQ</t>
  </si>
  <si>
    <t>Qatar Armed Forces CBRN- MX908 Budgetary Quote (qty 2) Trace Sampling Swabs, MX908 (100 count)</t>
  </si>
  <si>
    <t>00k5A00000ovQpdQAE</t>
  </si>
  <si>
    <t>UK MOD (DE&amp;S) MX908 S1 (qty 1) - Delivery 2 Trace Sampling Swabs, MX908 (100 count)</t>
  </si>
  <si>
    <t>00k5A00000p8EaJQAU</t>
  </si>
  <si>
    <t>GATE MX908 S1 demo unit (Netherlands) Training Kit, Chemical samples, MX908</t>
  </si>
  <si>
    <t>00k5A00000po8tFQAQ</t>
  </si>
  <si>
    <t>Qatar Armed Forces CBRN- MX908 Budgetary Quote (qty 2) Training Kit, Chemical samples, MX908</t>
  </si>
  <si>
    <t>00k5A00000sL29kQAC</t>
  </si>
  <si>
    <t>DSTL CBR Division - MX908 S1 Training Kit, Chemical samples, MX908</t>
  </si>
  <si>
    <t>00k5A00000ovQpeQAE</t>
  </si>
  <si>
    <t>UK MOD (DE&amp;S) MX908 S1 (qty 1) - Delivery 2 Training Kit, Chemical samples, MX908</t>
  </si>
  <si>
    <t>00k5A00000sL29oQAC</t>
  </si>
  <si>
    <t>DSTL CBR Division - MX908 S1 Extended Vapor Probe, MX908</t>
  </si>
  <si>
    <t>00k5A00000cZ20oQAC</t>
  </si>
  <si>
    <t>WA Chem Centre - 1 MX and training Training, MX908, Add-on Class, International</t>
  </si>
  <si>
    <t>01u5A000017CMCeQAO</t>
  </si>
  <si>
    <t>720-00038</t>
  </si>
  <si>
    <t>01t5A000007lzNsQAI</t>
  </si>
  <si>
    <t>00k5A00000sRi0KQAS</t>
  </si>
  <si>
    <t>CSC Canada (Visiontec) - Advanced training budgetary quote Training, MX908, International</t>
  </si>
  <si>
    <t>00k5A00000ovX3OQAU</t>
  </si>
  <si>
    <t>Norwegian Customs (NDS) - MX908 S1 (8) - Delivery 2 Training, MX908, International</t>
  </si>
  <si>
    <t>00k5A00000o4OFCQA2</t>
  </si>
  <si>
    <t>Korean National Police / SWAT (A&amp;T Korea) - MX908 S1 (1x unit) Training, MX908, International</t>
  </si>
  <si>
    <t>00k5A00000ouVhGQAU</t>
  </si>
  <si>
    <t>Canada Border Services Agency - CBSA (VisionTech) - MX908 (10+) Training, MX908, International</t>
  </si>
  <si>
    <t>00k5A00000oukQrQAI</t>
  </si>
  <si>
    <t>Turkish MOD (BLG) - MX908 S1 (32 qty) (follow on for 2020) (Turkey) Training, MX908, International</t>
  </si>
  <si>
    <t>00k5A00000ouSYoQAM</t>
  </si>
  <si>
    <t>Turkish Air Force (BLG) - MX908 S1 (1-10 qty) (Turkey) Training, MX908, International</t>
  </si>
  <si>
    <t>00k5A00000ouUoXQAU</t>
  </si>
  <si>
    <t>Hungary Counter Terrorism Center (CBRNGAMMA) - MX908 S1 (1) Training, MX908, International</t>
  </si>
  <si>
    <t>00k5A00000sRi0JQAS</t>
  </si>
  <si>
    <t>CSC Canada (Visiontec) - Advanced training budgetary quote DataViewer, MX908</t>
  </si>
  <si>
    <t>00k5A00000p8EaEQAU</t>
  </si>
  <si>
    <t>GATE MX908 S1 demo unit (Netherlands) MX908 S1 Demo (UK)</t>
  </si>
  <si>
    <t>00k5A00000sRllHQAS</t>
  </si>
  <si>
    <t>Southern Scientific - MX908 Demo unit MX908 S1 Demo (UK)</t>
  </si>
  <si>
    <t>00k5A00000sL29jQAC</t>
  </si>
  <si>
    <t>DSTL CBR Division - MX908 S1 MX908 S1-c (UK)</t>
  </si>
  <si>
    <t>00k5A00000ovQpcQAE</t>
  </si>
  <si>
    <t>UK MOD (DE&amp;S) MX908 S1 (qty 1) - Delivery 2 MX908 S1</t>
  </si>
  <si>
    <t>00k5A00000ouUoMQAU</t>
  </si>
  <si>
    <t>Norwegian Customs (NDS) - MX908 S1 (4) - Delivery 1 Training, MX908, Add-on Class, International</t>
  </si>
  <si>
    <t>00k5A00000ouUoSQAU</t>
  </si>
  <si>
    <t>Hungary National Security [intel] (CBRNGAMMA) - MX908 S1 (1) Training, MX908, International</t>
  </si>
  <si>
    <t>00k5A00000ouUoKQAU</t>
  </si>
  <si>
    <t>Norwegian Customs (NDS) - MX908 S1 (4) - Delivery 1 Training, MX908, International</t>
  </si>
  <si>
    <t>00k5A00000cZ64wQAC</t>
  </si>
  <si>
    <t>Singapore MHA / Central Narcotics Bureau (Zynex) - MX908 S1 (8x units) Training, MX908, International</t>
  </si>
  <si>
    <t>00k5A00000cZ5DOQA0</t>
  </si>
  <si>
    <t>Turkish Ministry of Defense - 140+ units Training, MX908, International</t>
  </si>
  <si>
    <t>00k5A00000ouSYZQA2</t>
  </si>
  <si>
    <t>UK MOD (DE&amp;S) MX908 S1 (qty 1) - Delivery 1 Trace Sampling Swabs, MX908 (100 count)</t>
  </si>
  <si>
    <t>00k5A00000ouSYaQAM</t>
  </si>
  <si>
    <t>UK MOD (DE&amp;S) MX908 S1 (qty 1) - Delivery 1 Training Kit, Chemical samples, MX908</t>
  </si>
  <si>
    <t>00k5A00000ouSYcQAM</t>
  </si>
  <si>
    <t>UK MOD (DE&amp;S) MX908 S1 (qty 1) - Delivery 1 Core Module Insert, MX908</t>
  </si>
  <si>
    <t>00k5A00000ouSYdQAM</t>
  </si>
  <si>
    <t>UK MOD (DE&amp;S) MX908 S1 (qty 1) - Delivery 1 Training, MX908, Add-on Class, International</t>
  </si>
  <si>
    <t>00k5A00000ouSYbQAM</t>
  </si>
  <si>
    <t>UK MOD (DE&amp;S) MX908 S1 (qty 1) - Delivery 1 Training, MX908, International</t>
  </si>
  <si>
    <t>00k5A00000ovB1pQAE</t>
  </si>
  <si>
    <t>UK MOD (DE&amp;S) MX908 S1 (qty 1) - Delivery 1 WSE2, MX908</t>
  </si>
  <si>
    <t>00k5A00000ouSYYQA2</t>
  </si>
  <si>
    <t>UK MOD (DE&amp;S) MX908 S1 (qty 1) - Delivery 1 MX908 S1-c (UK)</t>
  </si>
  <si>
    <t>00k5A00000sKl0fQAC</t>
  </si>
  <si>
    <t>BMD Demo Unit (BMD) - 1x MX908 S1 demo MX908 S1 Demo (Type C Plug)</t>
  </si>
  <si>
    <t>00k5A00000sRhyYQAS</t>
  </si>
  <si>
    <t>Gendarmeria de Chile CEAC (Alta Tecnología) - MX908 budgetary quote Foam-tipped Applicator Swabs, MX908</t>
  </si>
  <si>
    <t>00k5A00000sRhy1QAC</t>
  </si>
  <si>
    <t>Gendarmeria de Chile CEAC (Alta Tecnología) - MX908 budgetary quote Trace Sampling Swabs, MX908 (100 count)</t>
  </si>
  <si>
    <t>00k5A00000sRhy2QAC</t>
  </si>
  <si>
    <t>Gendarmeria de Chile CEAC (Alta Tecnología) - MX908 budgetary quote Training Kit, Chemical samples, MX908</t>
  </si>
  <si>
    <t>00k5A00000sRhy0QAC</t>
  </si>
  <si>
    <t>Gendarmeria de Chile CEAC (Alta Tecnología) - MX908 budgetary quote MX908 S1</t>
  </si>
  <si>
    <t>00k5A00000sJxXJQA0</t>
  </si>
  <si>
    <t>Katowice Hazmat Team (Raytech) - MX908 S2 Trace Sampling Swabs, MX908 (100 count)</t>
  </si>
  <si>
    <t>00k5A00000ouUoUQAU</t>
  </si>
  <si>
    <t>Hungary National Security [intel] (CBRNGAMMA) - MX908 S1 (1) Trace Sampling Swabs, MX908 (100 count)</t>
  </si>
  <si>
    <t>00k5A00000ouUoZQAU</t>
  </si>
  <si>
    <t>Hungary Counter Terrorism Center (CBRNGAMMA) - MX908 S1 (1) Trace Sampling Swabs, MX908 (100 count)</t>
  </si>
  <si>
    <t>00k5A00000o4OFFQA2</t>
  </si>
  <si>
    <t>Korean National Police / SWAT (A&amp;T Korea) - MX908 S1 (1x unit) Trace Sampling Swabs, MX908 (100 count)</t>
  </si>
  <si>
    <t>00k5A00000sJxXOQA0</t>
  </si>
  <si>
    <t>Katowice Hazmat Team (Raytech) - MX908 S2 Training Kit, Chemical samples, MX908</t>
  </si>
  <si>
    <t>00k5A00000ouUoTQAU</t>
  </si>
  <si>
    <t>Hungary National Security [intel] (CBRNGAMMA) - MX908 S1 (1) Training Kit, Chemical samples, MX908</t>
  </si>
  <si>
    <t>00k5A00000ouUoYQAU</t>
  </si>
  <si>
    <t>Hungary Counter Terrorism Center (CBRNGAMMA) - MX908 S1 (1) Training Kit, Chemical samples, MX908</t>
  </si>
  <si>
    <t>00k5A00000o4OFDQA2</t>
  </si>
  <si>
    <t>Korean National Police / SWAT (A&amp;T Korea) - MX908 S1 (1x unit) Training Kit, Chemical samples, MX908</t>
  </si>
  <si>
    <t>00k5A00000sJxXNQA0</t>
  </si>
  <si>
    <t>Katowice Hazmat Team (Raytech) - MX908 S2 Extended Vapor Probe, MX908</t>
  </si>
  <si>
    <t>00k5A00000ouUoVQAU</t>
  </si>
  <si>
    <t>Hungary National Security [intel] (CBRNGAMMA) - MX908 S1 (1) Extended Vapor Probe, MX908</t>
  </si>
  <si>
    <t>00k5A00000ouUoaQAE</t>
  </si>
  <si>
    <t>Hungary Counter Terrorism Center (CBRNGAMMA) - MX908 S1 (1) Extended Vapor Probe, MX908</t>
  </si>
  <si>
    <t>00k5A00000sJxXMQA0</t>
  </si>
  <si>
    <t>Katowice Hazmat Team (Raytech) - MX908 S2 WSE1, MX908</t>
  </si>
  <si>
    <t>00k5A00000sJxXLQA0</t>
  </si>
  <si>
    <t>Katowice Hazmat Team (Raytech) - MX908 S2 Training, MX908, International</t>
  </si>
  <si>
    <t>00k5A00000ouUoRQAU</t>
  </si>
  <si>
    <t>Hungary National Security [intel] (CBRNGAMMA) - MX908 S1 (1) MX908 S1</t>
  </si>
  <si>
    <t>00k5A00000o4OFEQA2</t>
  </si>
  <si>
    <t>Korean National Police / SWAT (A&amp;T Korea) - MX908 S1 (1x unit) MX908 S1</t>
  </si>
  <si>
    <t>00k5A00000ouUoWQAU</t>
  </si>
  <si>
    <t>Hungary Counter Terrorism Center (CBRNGAMMA) - MX908 S1 (1) MX908 S1</t>
  </si>
  <si>
    <t>00k5A00000sJxXKQA0</t>
  </si>
  <si>
    <t>Katowice Hazmat Team (Raytech) - MX908 S2 MX908 S1</t>
  </si>
  <si>
    <t>00k5A00000ouXchQAE</t>
  </si>
  <si>
    <t>South Australia Hazmat (Warsash) - MX908 (1x unit) Changeable Blade for M908 Unit Power Adapter, Australia, 2 prong</t>
  </si>
  <si>
    <t>01u3100000wyzLhAAI</t>
  </si>
  <si>
    <t>110-00049</t>
  </si>
  <si>
    <t>01t31000007ENyAAAW</t>
  </si>
  <si>
    <t>00k5A00000pnnahQAA</t>
  </si>
  <si>
    <t>Italian Air Force - Mobile Lab w/ Cristanini (BMD) - MX908 (1x unit) Changeable Blade for M908 Unit Power Adapter, Europe, South America, 2 prong</t>
  </si>
  <si>
    <t>01u3100000wyzM1AAI</t>
  </si>
  <si>
    <t>110-00051</t>
  </si>
  <si>
    <t>01t31000007ENyKAAW</t>
  </si>
  <si>
    <t>00k5A00000pnnaiQAA</t>
  </si>
  <si>
    <t>Italian Air Force - Mobile Lab w/ Cristanini (BMD) - MX908 (1x unit) Captive Sampling Tubes, MX908 (10 count)</t>
  </si>
  <si>
    <t>00k5A00000sKN8dQAG</t>
  </si>
  <si>
    <t>Surrey Police - MX908 (1x) Captive Sampling Tubes, MX908 (10 count)</t>
  </si>
  <si>
    <t>00k5A00000sL7HEQA0</t>
  </si>
  <si>
    <t>Baden-Würtemberg State Police EOD (Analyticon) - MX908 (1x) Captive Sampling Tubes, MX908 (10 count)</t>
  </si>
  <si>
    <t>00k5A00000pnnagQAA</t>
  </si>
  <si>
    <t>Italian Air Force - Mobile Lab w/ Cristanini (BMD) - MX908 (1x unit) Foam-tipped Applicator Swabs, MX908</t>
  </si>
  <si>
    <t>00k5A00000v1VXqQAM</t>
  </si>
  <si>
    <t>Czech Police EOD (RMI) - MX908 (1) Foam-tipped Applicator Swabs, MX908</t>
  </si>
  <si>
    <t>00k5A00000sK4ReQAK</t>
  </si>
  <si>
    <t>Israel National Police (Iner-Tech) - MX908 S1 (1x unit) Foam-tipped Applicator Swabs, MX908</t>
  </si>
  <si>
    <t>00k5A00000sK4RVQA0</t>
  </si>
  <si>
    <t>Belgian Customs (GATE Specialties) - MX908 (1) Foam-tipped Applicator Swabs, MX908</t>
  </si>
  <si>
    <t>00k5A00000ouXcgQAE</t>
  </si>
  <si>
    <t>South Australia Hazmat (Warsash) - MX908 (1x unit) Foam-tipped Applicator Swabs, MX908</t>
  </si>
  <si>
    <t>00k5A00000sKDEgQAO</t>
  </si>
  <si>
    <t>Austrian Customs (Analyticon) - MX908 S1 (1x) Trace Sampling Swabs, MX908 (100 count)</t>
  </si>
  <si>
    <t>00k5A00000sKN8cQAG</t>
  </si>
  <si>
    <t>Surrey Police - MX908 (1x) Trace Sampling Swabs, MX908 (100 count)</t>
  </si>
  <si>
    <t>00k5A00000pnnajQAA</t>
  </si>
  <si>
    <t>Italian Air Force - Mobile Lab w/ Cristanini (BMD) - MX908 (1x unit) Trace Sampling Swabs, MX908 (100 count)</t>
  </si>
  <si>
    <t>00k5A00000sL7BGQA0</t>
  </si>
  <si>
    <t>Baden-Würtemberg State Police EOD (Analyticon) - MX908 (1x) Trace Sampling Swabs, MX908 (100 count)</t>
  </si>
  <si>
    <t>00k5A00000sRb9dQAC</t>
  </si>
  <si>
    <t>Sellafield Fire and Rescue (Southern Scientific) - MX908 S1 (1x) Trace Sampling Swabs, MX908 (100 count)</t>
  </si>
  <si>
    <t>00k5A00000v1VXtQAM</t>
  </si>
  <si>
    <t>Czech Police EOD (RMI) - MX908 (1) Trace Sampling Swabs, MX908 (100 count)</t>
  </si>
  <si>
    <t>00k5A00000sK4RfQAK</t>
  </si>
  <si>
    <t>Israel National Police (Iner-Tech) - MX908 S1 (1x unit) Trace Sampling Swabs, MX908 (100 count)</t>
  </si>
  <si>
    <t>00k5A00000sK4RUQA0</t>
  </si>
  <si>
    <t>Belgian Customs (GATE Specialties) - MX908 (1) Trace Sampling Swabs, MX908 (100 count)</t>
  </si>
  <si>
    <t>00k6e00000v3styAAA</t>
  </si>
  <si>
    <t>KMBD Zossen (Analyticon) - 1x MX908 S1 Trace Sampling Swabs, MX908 (100 count)</t>
  </si>
  <si>
    <t>00k6e00000v3cmqAAA</t>
  </si>
  <si>
    <t>Brussels Fire Service (GATE Specialties) - 1x MX908 Trace Sampling Swabs, MX908 (100 count)</t>
  </si>
  <si>
    <t>00k5A00000pnvpcQAA</t>
  </si>
  <si>
    <t>Dutch Police Region - Zeeeland-West Braband (GATE) - MX908 S1 (1x) Trace Sampling Swabs, MX908 (100 count)</t>
  </si>
  <si>
    <t>00k5A00000ov9yNQAQ</t>
  </si>
  <si>
    <t>French National Police Lab (HTDS) - MX908 S1 (1x) follow-on opp after 2019 purchase Trace Sampling Swabs, MX908 (100 count)</t>
  </si>
  <si>
    <t>00k5A00000ouVfyQAE</t>
  </si>
  <si>
    <t>Kazakhstan Presidential Security (RMI) - MX908 (1) Trace Sampling Swabs, MX908 (100 count)</t>
  </si>
  <si>
    <t>00k5A00000ovYKGQA2</t>
  </si>
  <si>
    <t>Dutch National Police Forensic Lab (GATE) - MX908 (1x) Trace Sampling Swabs, MX908 (100 count)</t>
  </si>
  <si>
    <t>00k5A00000cZ20tQAC</t>
  </si>
  <si>
    <t>WA Chem Centre - 1 MX and training Trace Sampling Swabs, MX908 (100 count)</t>
  </si>
  <si>
    <t>00k5A00000sKDEfQAO</t>
  </si>
  <si>
    <t>Austrian Customs (Analyticon) - MX908 S1 (1x) Training Kit, Chemical samples, MX908</t>
  </si>
  <si>
    <t>00k5A00000sKN8bQAG</t>
  </si>
  <si>
    <t>Surrey Police - MX908 (1x) Training Kit, Chemical samples, MX908</t>
  </si>
  <si>
    <t>00k5A00000pnnakQAA</t>
  </si>
  <si>
    <t>Italian Air Force - Mobile Lab w/ Cristanini (BMD) - MX908 (1x unit) Training Kit, Chemical samples, MX908</t>
  </si>
  <si>
    <t>00k5A00000sL7BHQA0</t>
  </si>
  <si>
    <t>Baden-Würtemberg State Police EOD (Analyticon) - MX908 (1x) Training Kit, Chemical samples, MX908</t>
  </si>
  <si>
    <t>00k5A00000sKl0gQAC</t>
  </si>
  <si>
    <t>BMD Demo Unit (BMD) - 1x MX908 S1 demo Training Kit, Chemical samples, MX908</t>
  </si>
  <si>
    <t>00k5A00000sRb9cQAC</t>
  </si>
  <si>
    <t>Sellafield Fire and Rescue (Southern Scientific) - MX908 S1 (1x) Training Kit, Chemical samples, MX908</t>
  </si>
  <si>
    <t>00k5A00000v1VXsQAM</t>
  </si>
  <si>
    <t>Czech Police EOD (RMI) - MX908 (1) Training Kit, Chemical samples, MX908</t>
  </si>
  <si>
    <t>00k5A00000sK4RiQAK</t>
  </si>
  <si>
    <t>Israel National Police (Iner-Tech) - MX908 S1 (1x unit) Training Kit, Chemical samples, MX908</t>
  </si>
  <si>
    <t>00k5A00000sK4RTQA0</t>
  </si>
  <si>
    <t>Belgian Customs (GATE Specialties) - MX908 (1) Training Kit, Chemical samples, MX908</t>
  </si>
  <si>
    <t>00k6e00000v3stwAAA</t>
  </si>
  <si>
    <t>KMBD Zossen (Analyticon) - 1x MX908 S1 Training Kit, Chemical samples, MX908</t>
  </si>
  <si>
    <t>00k5A00000sKHtIQAW</t>
  </si>
  <si>
    <t>Austrian Military (Analyticon) - MX908 S1 (1x) Training Kit, Chemical samples, MX908</t>
  </si>
  <si>
    <t>00k6e00000v3stnAAA</t>
  </si>
  <si>
    <t>Winnipeg Fire Paramedic Services (Levitt-Safety) - 1 MX908 S1 Training Kit, Chemical samples, MX908</t>
  </si>
  <si>
    <t>00k6e00000v3cmpAAA</t>
  </si>
  <si>
    <t>Brussels Fire Service (GATE Specialties) - 1x MX908 Training Kit, Chemical samples, MX908</t>
  </si>
  <si>
    <t>00k5A00000pnvpbQAA</t>
  </si>
  <si>
    <t>Dutch Police Region - Zeeeland-West Braband (GATE) - MX908 S1 (1x) Training Kit, Chemical samples, MX908</t>
  </si>
  <si>
    <t>00k5A00000ouXciQAE</t>
  </si>
  <si>
    <t>South Australia Hazmat (Warsash) - MX908 (1x unit) Training Kit, Chemical samples, MX908</t>
  </si>
  <si>
    <t>00k5A00000ov9yMQAQ</t>
  </si>
  <si>
    <t>French National Police Lab (HTDS) - MX908 S1 (1x) follow-on opp after 2019 purchase Training Kit, Chemical samples, MX908</t>
  </si>
  <si>
    <t>00k5A00000ov9xtQAA</t>
  </si>
  <si>
    <t>French National Gendarmerie (HTDS) - MX908 S1 (1x) (France) follow on order 2020 Training Kit, Chemical samples, MX908</t>
  </si>
  <si>
    <t>00k5A00000ouVfvQAE</t>
  </si>
  <si>
    <t>Kazakhstan Presidential Security (RMI) - MX908 (1) Training Kit, Chemical samples, MX908</t>
  </si>
  <si>
    <t>00k6e00000v3mgjAAA</t>
  </si>
  <si>
    <t>Czech National Institute for Nuclear, Chemical and Biological Protection (RMI) - 1x MX908 + Aero Training Kit, Chemical samples, MX908</t>
  </si>
  <si>
    <t>00k5A00000ouRf6QAE</t>
  </si>
  <si>
    <t>Dutch Customs (GATE Specialties) - MX908 (1) Adv Software Training Kit, Chemical samples, MX908</t>
  </si>
  <si>
    <t>00k5A00000ovYKFQA2</t>
  </si>
  <si>
    <t>Dutch National Police Forensic Lab (GATE) - MX908 (1x) Training Kit, Chemical samples, MX908</t>
  </si>
  <si>
    <t>00k5A00000ouSYOQA2</t>
  </si>
  <si>
    <t>Czech Customs Airport (RMI) - MX908 (1) Training Kit, Chemical samples, MX908</t>
  </si>
  <si>
    <t>00k5A00000ouSYUQA2</t>
  </si>
  <si>
    <t>Czech Customs  (RMI) - MX908 (1st unit for testing) Training Kit, Chemical samples, MX908</t>
  </si>
  <si>
    <t>00k5A00000ov05KQAQ</t>
  </si>
  <si>
    <t>Japan National Police Agency (S.T. Japan) - MX908 S1 (1 unit) Training Kit, Chemical samples, MX908</t>
  </si>
  <si>
    <t>00k5A00000sJg6rQAC</t>
  </si>
  <si>
    <t>Dutch Police Region - Zeeeland-West Braband (GATE) - MX908 S1 (1x) Extended Vapor Probe, MX908</t>
  </si>
  <si>
    <t>00k5A00000sRb9eQAC</t>
  </si>
  <si>
    <t>Sellafield Fire and Rescue (Southern Scientific) - MX908 S1 (1x) Extended Vapor Probe, MX908</t>
  </si>
  <si>
    <t>00k5A00000v1VXrQAM</t>
  </si>
  <si>
    <t>Czech Police EOD (RMI) - MX908 (1) Extended Vapor Probe, MX908</t>
  </si>
  <si>
    <t>00k5A00000ouXcfQAE</t>
  </si>
  <si>
    <t>South Australia Hazmat (Warsash) - MX908 (1x unit) Extended Vapor Probe, MX908</t>
  </si>
  <si>
    <t>00k5A00000ov9yOQAQ</t>
  </si>
  <si>
    <t>French National Police Lab (HTDS) - MX908 S1 (1x) follow-on opp after 2019 purchase Extended Vapor Probe, MX908</t>
  </si>
  <si>
    <t>00k5A00000ov9xsQAA</t>
  </si>
  <si>
    <t>French National Gendarmerie (HTDS) - MX908 S1 (1x) (France) follow on order 2020 Extended Vapor Probe, MX908</t>
  </si>
  <si>
    <t>00k5A00000ouVfxQAE</t>
  </si>
  <si>
    <t>Kazakhstan Presidential Security (RMI) - MX908 (1) Extended Vapor Probe, MX908</t>
  </si>
  <si>
    <t>00k5A00000ouSYVQA2</t>
  </si>
  <si>
    <t>Czech Customs  (RMI) - MX908 (1st unit for testing) Extended Vapor Probe, MX908</t>
  </si>
  <si>
    <t>00k6e00000v3rn8AAA</t>
  </si>
  <si>
    <t>Czech National Institute for Nuclear, Chemical and Biological Protection (RMI) - 1x MX908 + Aero Core Module Insert, MX908</t>
  </si>
  <si>
    <t>00k5A00000ouVfjQAE</t>
  </si>
  <si>
    <t>Slovak Republic, MOI (RMI) - MX908 (2) Training, MX908, Add-on Class, International</t>
  </si>
  <si>
    <t>00k5A00000cZ5uiQAC</t>
  </si>
  <si>
    <t>Turkish Ministry of Defense - 140+ units Training, MX908, Add-on Class, International</t>
  </si>
  <si>
    <t>00k5A00000sL29XQAS</t>
  </si>
  <si>
    <t>Ciudad Juarez Police (Provetecnia) - MX908 S1 (2x) Training, MX908, Mexico</t>
  </si>
  <si>
    <t>00k6e00000v3stoAAA</t>
  </si>
  <si>
    <t>Winnipeg Fire Paramedic Services (Levitt-Safety) - 1 MX908 S1 Training, MX908, US+CA</t>
  </si>
  <si>
    <t>01u5A000018IWK8QAO</t>
  </si>
  <si>
    <t>00k6e00000v3FgMAAU</t>
  </si>
  <si>
    <t>Czech NBC Protection Institute (RMI) - 1x Aero Aero, MX908</t>
  </si>
  <si>
    <t>00k6e00000v3hBoAAI</t>
  </si>
  <si>
    <t>Zeeland-West Brabant (GATE) - 1x Aero Aero, MX908</t>
  </si>
  <si>
    <t>00k6e00000v3cmtAAA</t>
  </si>
  <si>
    <t>NATO HQ - GATE Demo - 2x Aero units Aero, MX908</t>
  </si>
  <si>
    <t>00k6e00000v2w4dAAA</t>
  </si>
  <si>
    <t>IDF IIBR (Iner-Tech) - Aero Module Aero, MX908</t>
  </si>
  <si>
    <t>00k6e00000v3mghAAA</t>
  </si>
  <si>
    <t>Czech National Institute for Nuclear, Chemical and Biological Protection (RMI) - 1x MX908 + Aero Aero, MX908</t>
  </si>
  <si>
    <t>00k5A00000sJxXjQAK</t>
  </si>
  <si>
    <t>IDF - CBRN Broad Deployment (Iner-tech) - MX908 (10+) Training, MX908, International</t>
  </si>
  <si>
    <t>00k5A00000v1OyLQAU</t>
  </si>
  <si>
    <t>National CBRN Center - West Midlands Police (Southern Scientific) - MX908 S1 (1x) Training, MX908, International</t>
  </si>
  <si>
    <t>00k5A00000poEcPQAU</t>
  </si>
  <si>
    <t>Qatar MOD vehicle integration (Cristanini) - MX908 (3x units) Training, MX908, International</t>
  </si>
  <si>
    <t>00k5A00000sRI49QAG</t>
  </si>
  <si>
    <t>Paris Central Police Lab (HTDS) - Data Viewer Software - budgetary DataViewer, MX908</t>
  </si>
  <si>
    <t>00k5A00000v1OyKQAU</t>
  </si>
  <si>
    <t>National CBRN Center - West Midlands Police (Southern Scientific) - MX908 S1 (1x) WSE4, MX908</t>
  </si>
  <si>
    <t>01ui000000re0soAAA</t>
  </si>
  <si>
    <t>00k5A00000sKDEeQAO</t>
  </si>
  <si>
    <t>Austrian Customs (Analyticon) - MX908 S1 (1x) MX908 S1</t>
  </si>
  <si>
    <t>00k5A00000pnnafQAA</t>
  </si>
  <si>
    <t>Italian Air Force - Mobile Lab w/ Cristanini (BMD) - MX908 (1x unit) MX908 S1</t>
  </si>
  <si>
    <t>00k5A00000sL7BFQA0</t>
  </si>
  <si>
    <t>Baden-Würtemberg State Police EOD (Analyticon) - MX908 (1x) MX908 S1</t>
  </si>
  <si>
    <t>00k5A00000sK4RdQAK</t>
  </si>
  <si>
    <t>Israel National Police (Iner-Tech) - MX908 S1 (1x unit) MX908 S1</t>
  </si>
  <si>
    <t>00k5A00000pnvpaQAA</t>
  </si>
  <si>
    <t>Dutch Police Region - Zeeeland-West Braband (GATE) - MX908 S1 (1x) MX908 S1</t>
  </si>
  <si>
    <t>00k5A00000ouXceQAE</t>
  </si>
  <si>
    <t>South Australia Hazmat (Warsash) - MX908 (1x unit) MX908 S1</t>
  </si>
  <si>
    <t>00k5A00000ov9yLQAQ</t>
  </si>
  <si>
    <t>French National Police Lab (HTDS) - MX908 S1 (1x) follow-on opp after 2019 purchase MX908 S1</t>
  </si>
  <si>
    <t>00k5A00000ov9xrQAA</t>
  </si>
  <si>
    <t>French National Gendarmerie (HTDS) - MX908 S1 (1x) (France) follow on order 2020 MX908 S1</t>
  </si>
  <si>
    <t>00k5A00000ouVfwQAE</t>
  </si>
  <si>
    <t>Kazakhstan Presidential Security (RMI) - MX908 (1) MX908 S1</t>
  </si>
  <si>
    <t>00k5A00000ovYKDQA2</t>
  </si>
  <si>
    <t>Dutch National Police Forensic Lab (GATE) - MX908 (1x) MX908 S1</t>
  </si>
  <si>
    <t>00k5A00000cZ20jQAC</t>
  </si>
  <si>
    <t>WA Chem Centre - 1 MX and training MX908 S1</t>
  </si>
  <si>
    <t>00k5A00000ouSYTQA2</t>
  </si>
  <si>
    <t>Czech Customs  (RMI) - MX908 (1st unit for testing) MX908 S1</t>
  </si>
  <si>
    <t>00k5A00000ouSYPQA2</t>
  </si>
  <si>
    <t>Czech Customs Airport (RMI) - MX908 (1) MX908 S1</t>
  </si>
  <si>
    <t>00k5A00000ov05HQAQ</t>
  </si>
  <si>
    <t>Japan National Police Agency (S.T. Japan) - MX908 S1 (1 unit) MX908 S1</t>
  </si>
  <si>
    <t>00k5A00000sKN8aQAG</t>
  </si>
  <si>
    <t>Surrey Police - MX908 (1x) MX908-C  S1 (No Training)</t>
  </si>
  <si>
    <t>00k5A00000sKHpmQAG</t>
  </si>
  <si>
    <t>Austrian Military (Analyticon) - MX908 S1 (1x) MX908-C  S1 (No Training)</t>
  </si>
  <si>
    <t>00k5A00000v1VZHQA2</t>
  </si>
  <si>
    <t>Slovak Army CIBCRA Vehicles (RMI) - MX908 (tbd) MX908-C  S1 (No Training, EU power)</t>
  </si>
  <si>
    <t>00k5A00000v1VXpQAM</t>
  </si>
  <si>
    <t>Czech Police EOD (RMI) - MX908 (1) MX908-C  S1 (No Training, EU power)</t>
  </si>
  <si>
    <t>00k6e00000v3mggAAA</t>
  </si>
  <si>
    <t>Czech National Institute for Nuclear, Chemical and Biological Protection (RMI) - 1x MX908 + Aero MX908-C  S1 (No Training, EU power)</t>
  </si>
  <si>
    <t>00k5A00000sRb9bQAC</t>
  </si>
  <si>
    <t>Sellafield Fire and Rescue (Southern Scientific) - MX908 S1 (1x) MX908 S1-c (UK)</t>
  </si>
  <si>
    <t>00k5A00000sRljlQAC</t>
  </si>
  <si>
    <t>National CBRN Center - West Midlands Police (Southern Scientific) - MX908 S1 (1x) MX908 S1-c (UK)</t>
  </si>
  <si>
    <t>00k6e00000v3stxAAA</t>
  </si>
  <si>
    <t>KMBD Zossen (Analyticon) - 1x MX908 S1 MX908 S1</t>
  </si>
  <si>
    <t>00k6e00000v3stmAAA</t>
  </si>
  <si>
    <t>Winnipeg Fire Paramedic Services (Levitt-Safety) - 1 MX908 S1 MX908 S1</t>
  </si>
  <si>
    <t>00k6e00000v3cmoAAA</t>
  </si>
  <si>
    <t>Brussels Fire Service (GATE Specialties) - 1x MX908 MX908 S1</t>
  </si>
  <si>
    <t>00k6e00000v3h6SAAQ</t>
  </si>
  <si>
    <t>OPCW (GATE) - 1x MX908 for internal evaluation MX908-c S1 (Trace, Aero), AUS</t>
  </si>
  <si>
    <t>00k5A00000sK4ROQA0</t>
  </si>
  <si>
    <t>Belgian Customs (GATE Specialties) - MX908 (1) MX908 S2</t>
  </si>
  <si>
    <t>00k5A00000ouSYlQAM</t>
  </si>
  <si>
    <t>Turkish Air Force (BLG) - MX908 S1 (1-10 qty) (Turkey) Training Kit, Chemical samples, MX908</t>
  </si>
  <si>
    <t>00k5A00000ouSYjQAM</t>
  </si>
  <si>
    <t>Turkish Air Force (BLG) - MX908 S1 (1-10 qty) (Turkey) Extended Vapor Probe, MX908</t>
  </si>
  <si>
    <t>00k5A00000ouSYkQAM</t>
  </si>
  <si>
    <t>Turkish Air Force (BLG) - MX908 S1 (1-10 qty) (Turkey) MX908 S1 TUR</t>
  </si>
  <si>
    <t>00k6e00000v3FgRAAU</t>
  </si>
  <si>
    <t>RMI - 1x Aero demo unit Aero, MX908</t>
  </si>
  <si>
    <t>00k6e00000v3cmuAAA</t>
  </si>
  <si>
    <t>00k5A00000sRllYQAS</t>
  </si>
  <si>
    <t>Southern Scientific - MX908 Demo unit Trace Sampling Swabs, MX908 (100 count)</t>
  </si>
  <si>
    <t>00k5A00000sRllXQAS</t>
  </si>
  <si>
    <t>Southern Scientific - MX908 Demo unit Training Kit, Chemical samples, MX908</t>
  </si>
  <si>
    <t>00k5A00000sRNRWQA4</t>
  </si>
  <si>
    <t>BMD Demo Unit (BMD) - 1x MX908 S1 demo Extended Vapor Probe, MX908</t>
  </si>
  <si>
    <t>00k5A00000sRllWQAS</t>
  </si>
  <si>
    <t>Southern Scientific - MX908 Demo unit Extended Vapor Probe, MX908</t>
  </si>
  <si>
    <t>00k5A00000bKTu0QAG</t>
  </si>
  <si>
    <t>Singapore Defence Science and Technology Agency (DSTA) - MX908 - 20x units Training, MX908, International</t>
  </si>
  <si>
    <t>00k5A00000bWJSjQAO</t>
  </si>
  <si>
    <t>S.T. Japan Demo Unit order MX908 S1 Demo</t>
  </si>
  <si>
    <t>00k5A00000sKumMQAS</t>
  </si>
  <si>
    <t>Polish Decon Vehicles (Raytech) - MX908 (2 unit - follow on) Foam-tipped Applicator Swabs, MX908</t>
  </si>
  <si>
    <t>00k5A00000sKumOQAS</t>
  </si>
  <si>
    <t>Polish Decon Vehicles (Raytech) - MX908 (2 unit - follow on) Trace Sampling Swabs, MX908 (100 count)</t>
  </si>
  <si>
    <t>00k5A00000ouVfmQAE</t>
  </si>
  <si>
    <t>Slovak Republic Firebrigades (RMI) - MX908 (2) Trace Sampling Swabs, MX908 (100 count)</t>
  </si>
  <si>
    <t>00k5A00000ouVfhQAE</t>
  </si>
  <si>
    <t>Slovak Republic, MOI (RMI) - MX908 (2) Trace Sampling Swabs, MX908 (100 count)</t>
  </si>
  <si>
    <t>00k5A00000ov05LQAQ</t>
  </si>
  <si>
    <t>Japan National Police Agency (S.T. Japan) - MX908 S1 (1 unit) Trace Sampling Swabs, MX908 (100 count)</t>
  </si>
  <si>
    <t>00k5A00000sKumPQAS</t>
  </si>
  <si>
    <t>Polish Decon Vehicles (Raytech) - MX908 (2 unit - follow on) Training Kit, Chemical samples, MX908</t>
  </si>
  <si>
    <t>00k5A00000sL29UQAS</t>
  </si>
  <si>
    <t>Ciudad Juarez Police (Provetecnia) - MX908 S1 (2x) Training Kit, Chemical samples, MX908</t>
  </si>
  <si>
    <t>00k5A00000ouVfnQAE</t>
  </si>
  <si>
    <t>Slovak Republic Firebrigades (RMI) - MX908 (2) Training Kit, Chemical samples, MX908</t>
  </si>
  <si>
    <t>00k5A00000ouVfqQAE</t>
  </si>
  <si>
    <t>Slovak Republic, MOI (RMI) - MX908 (2) Training Kit, Chemical samples, MX908</t>
  </si>
  <si>
    <t>00k5A00000sKumNQAS</t>
  </si>
  <si>
    <t>Polish Decon Vehicles (Raytech) - MX908 (2 unit - follow on) Extended Vapor Probe, MX908</t>
  </si>
  <si>
    <t>00k5A00000ouVfiQAE</t>
  </si>
  <si>
    <t>Slovak Republic, MOI (RMI) - MX908 (2) Extended Vapor Probe, MX908</t>
  </si>
  <si>
    <t>00k5A00000sJnmwQAC</t>
  </si>
  <si>
    <t>Czech PPI (RMI) - replacement CMIs Core Module Insert, MX908</t>
  </si>
  <si>
    <t>00k5A00000sKumLQAS</t>
  </si>
  <si>
    <t>Polish Decon Vehicles (Raytech) - MX908 (2 unit - follow on) MX908 S1</t>
  </si>
  <si>
    <t>00k5A00000sL29YQAS</t>
  </si>
  <si>
    <t>Ciudad Juarez Police (Provetecnia) - MX908 S1 (2x) MX908 S1</t>
  </si>
  <si>
    <t>00k5A00000ouVflQAE</t>
  </si>
  <si>
    <t>Slovak Republic Firebrigades (RMI) - MX908 (2) MX908 S1</t>
  </si>
  <si>
    <t>00k5A00000ouVfgQAE</t>
  </si>
  <si>
    <t>Slovak Republic, MOI (RMI) - MX908 (2) MX908 S1</t>
  </si>
  <si>
    <t>00k5A00000ilYKqQAM</t>
  </si>
  <si>
    <t>S.T. Japan- MX908 S2 (Initial 2 Unit order) MX908 S1</t>
  </si>
  <si>
    <t>00k6e00000v3cc6AAA</t>
  </si>
  <si>
    <t>B.M.D. Italy - Aero demo Aero, MX908</t>
  </si>
  <si>
    <t>00k5A00000bWJSoQAO</t>
  </si>
  <si>
    <t>S.T. Japan Demo Unit order Training Kit, Chemical samples, MX908</t>
  </si>
  <si>
    <t>00k5A00000pnvphQAA</t>
  </si>
  <si>
    <t>Dutch Customs Follow-on (GATE) - MX908 S1 (3x) Foam-tipped Applicator Swabs, MX908</t>
  </si>
  <si>
    <t>00k5A00000pnvpiQAA</t>
  </si>
  <si>
    <t>Dutch Customs Follow-on (GATE) - MX908 S1 (3x) Trace Sampling Swabs, MX908 (100 count)</t>
  </si>
  <si>
    <t>00k5A00000sJa7oQAC</t>
  </si>
  <si>
    <t>Qatar MOD vehicle integration (Cristanini) - MX908 (3x units) Trace Sampling Swabs, MX908 (100 count)</t>
  </si>
  <si>
    <t>00k5A00000poEcQQAU</t>
  </si>
  <si>
    <t>Qatar MOD vehicle integration (Cristanini) - MX908 (3x units) Training Kit, Chemical samples, MX908</t>
  </si>
  <si>
    <t>00k5A00000pnvpgQAA</t>
  </si>
  <si>
    <t>Dutch Customs Follow-on (GATE) - MX908 S1 (3x) Training Kit, Chemical samples, MX908</t>
  </si>
  <si>
    <t>00k5A00000sJa7pQAC</t>
  </si>
  <si>
    <t>Qatar MOD vehicle integration (Cristanini) - MX908 (3x units) Extended Vapor Probe, MX908</t>
  </si>
  <si>
    <t>00k5A00000sJa7rQAC</t>
  </si>
  <si>
    <t>Qatar MOD vehicle integration (Cristanini) - MX908 (3x units) Core Module Insert, MX908</t>
  </si>
  <si>
    <t>00k5A00000ouSYhQAM</t>
  </si>
  <si>
    <t>Indonesia National Police (PT. Pacific Aman Garda) - MX908 S1 (5x units) Core Module Insert, MX908</t>
  </si>
  <si>
    <t>00k5A00000sJa7qQAC</t>
  </si>
  <si>
    <t>Qatar MOD vehicle integration (Cristanini) - MX908 (3x units) WSE1, MX908</t>
  </si>
  <si>
    <t>00k5A00000pnvpfQAA</t>
  </si>
  <si>
    <t>Dutch Customs Follow-on (GATE) - MX908 S1 (3x) MX908 S1</t>
  </si>
  <si>
    <t>00k5A00000poEcOQAU</t>
  </si>
  <si>
    <t>Qatar MOD vehicle integration (Cristanini) - MX908 (3x units) MX908-C S1 ARB</t>
  </si>
  <si>
    <t>00k5A00000ouUoJQAU</t>
  </si>
  <si>
    <t>Norwegian Customs (NDS) - MX908 S1 (4) - Delivery 1 Training Kit, Chemical samples, MX908</t>
  </si>
  <si>
    <t>00k5A00000ouUoIQAU</t>
  </si>
  <si>
    <t>Norwegian Customs (NDS) - MX908 S1 (4) - Delivery 1 Extended Vapor Probe, MX908</t>
  </si>
  <si>
    <t>00k5A00000ouUoHQAU</t>
  </si>
  <si>
    <t>Norwegian Customs (NDS) - MX908 S1 (4) - Delivery 1 MX908 S1</t>
  </si>
  <si>
    <t>00k5A00000bWJntQAG</t>
  </si>
  <si>
    <t>ST Japan 2018 Q3 Planned Purchase Training Kit, Chemical samples, MX908</t>
  </si>
  <si>
    <t>00k5A00000bWJnyQAG</t>
  </si>
  <si>
    <t>ST Japan 2018 Q4 Planned Purchase Training Kit, Chemical samples, MX908</t>
  </si>
  <si>
    <t>00k5A00000bWJnsQAG</t>
  </si>
  <si>
    <t>ST Japan 2018 Q3 Planned Purchase MX908 S1</t>
  </si>
  <si>
    <t>00k5A00000bWJnxQAG</t>
  </si>
  <si>
    <t>ST Japan 2018 Q4 Planned Purchase MX908 S1</t>
  </si>
  <si>
    <t>00k5A00000sKHpjQAG</t>
  </si>
  <si>
    <t>Austrian Military (Analyticon) - MX908 S1 (1x) Trace Sampling Swabs, MX908 (100 count)</t>
  </si>
  <si>
    <t>00k6e00000v3mgkAAA</t>
  </si>
  <si>
    <t>Czech National Institute for Nuclear, Chemical and Biological Protection (RMI) - 1x MX908 + Aero Trace Sampling Swabs, MX908 (100 count)</t>
  </si>
  <si>
    <t>00k5A00000cZ64yQAC</t>
  </si>
  <si>
    <t>Singapore MHA / Central Narcotics Bureau (Zynex) - MX908 S1 (8x units) Trace Sampling Swabs, MX908 (100 count)</t>
  </si>
  <si>
    <t>00k5A00000cYzeMQAS</t>
  </si>
  <si>
    <t>RMI - 500 Swab order Trace Sampling Swabs, MX908 (100 count)</t>
  </si>
  <si>
    <t>00k5A00000ouSYgQAM</t>
  </si>
  <si>
    <t>Indonesia National Police (PT. Pacific Aman Garda) - MX908 S1 (5x units) Trace Sampling Swabs, MX908 (100 count)</t>
  </si>
  <si>
    <t>00k5A00000cZ64xQAC</t>
  </si>
  <si>
    <t>Singapore MHA / Central Narcotics Bureau (Zynex) - MX908 S1 (8x units) Training Kit, Chemical samples, MX908</t>
  </si>
  <si>
    <t>00k5A00000ouSYeQAM</t>
  </si>
  <si>
    <t>Indonesia National Police (PT. Pacific Aman Garda) - MX908 S1 (5x units) Training Kit, Chemical samples, MX908</t>
  </si>
  <si>
    <t>00k5A00000ouSYiQAM</t>
  </si>
  <si>
    <t>Indonesia National Police (PT. Pacific Aman Garda) - MX908 S1 (5x units) Extended Vapor Probe, MX908</t>
  </si>
  <si>
    <t>00k5A00000ouSYfQAM</t>
  </si>
  <si>
    <t>Indonesia National Police (PT. Pacific Aman Garda) - MX908 S1 (5x units) MX908 S1</t>
  </si>
  <si>
    <t>00k5A00000ovA01QAE</t>
  </si>
  <si>
    <t>Turkish Land Forces - SOF (BLG) - MX908 S1 (5+ qty) (Turkey) Trace Sampling Swabs, MX908 (100 count)</t>
  </si>
  <si>
    <t>00k5A00000ovA00QAE</t>
  </si>
  <si>
    <t>Turkish Land Forces - SOF (BLG) - MX908 S1 (5+ qty) (Turkey) Training Kit, Chemical samples, MX908</t>
  </si>
  <si>
    <t>00k5A00000ovA02QAE</t>
  </si>
  <si>
    <t>Turkish Land Forces - SOF (BLG) - MX908 S1 (5+ qty) (Turkey) Extended Vapor Probe, MX908</t>
  </si>
  <si>
    <t>00k5A00000ov9zzQAA</t>
  </si>
  <si>
    <t>Turkish Land Forces - SOF (BLG) - MX908 S1 (5+ qty) (Turkey) MX908 S1 TUR</t>
  </si>
  <si>
    <t>00k5A00000ouVg1QAE</t>
  </si>
  <si>
    <t>Kazakhstan Army - CBRN unit (RMI) - MX908 (6) Trace Sampling Swabs, MX908 (100 count)</t>
  </si>
  <si>
    <t>00k5A00000ouVg0QAE</t>
  </si>
  <si>
    <t>Kazakhstan Army - CBRN unit (RMI) - MX908 (6) Training Kit, Chemical samples, MX908</t>
  </si>
  <si>
    <t>00k5A00000ouVg3QAE</t>
  </si>
  <si>
    <t>Kazakhstan Army - CBRN unit (RMI) - MX908 (6) Extended Vapor Probe, MX908</t>
  </si>
  <si>
    <t>00k5A00000ovYNIQA2</t>
  </si>
  <si>
    <t>Australian Defence Force / Special Forces (6x Units) WSE2, MX908</t>
  </si>
  <si>
    <t>00k5A00000ouVg2QAE</t>
  </si>
  <si>
    <t>Kazakhstan Army - CBRN unit (RMI) - MX908 (6) MX908 S1</t>
  </si>
  <si>
    <t>00k5A00000ovX3QQAU</t>
  </si>
  <si>
    <t>Norwegian Customs (NDS) - MX908 S1 (8) - Delivery 2 Foam-tipped Applicator Swabs, MX908</t>
  </si>
  <si>
    <t>00k5A00000ovX3RQAU</t>
  </si>
  <si>
    <t>Norwegian Customs (NDS) - MX908 S1 (8) - Delivery 2 Trace Sampling Swabs, MX908 (100 count)</t>
  </si>
  <si>
    <t>00k5A00000ovX3SQAU</t>
  </si>
  <si>
    <t>Norwegian Customs (NDS) - MX908 S1 (8) - Delivery 2 Training Kit, Chemical samples, MX908</t>
  </si>
  <si>
    <t>00k5A00000ovX3PQAU</t>
  </si>
  <si>
    <t>Norwegian Customs (NDS) - MX908 S1 (8) - Delivery 2 Extended Vapor Probe, MX908</t>
  </si>
  <si>
    <t>00k5A00000ovX3JQAU</t>
  </si>
  <si>
    <t>Norwegian Customs (NDS) - MX908 S1 (8) - Delivery 2 MX908 S1</t>
  </si>
  <si>
    <t>00k5A00000sKHpkQAG</t>
  </si>
  <si>
    <t>Austrian Military (Analyticon) - MX908 S1 (1x) Captive Sampling Tubes, MX908 (10 count)</t>
  </si>
  <si>
    <t>00k5A00000ouVhEQAU</t>
  </si>
  <si>
    <t>Canada Border Services Agency - CBSA (VisionTech) - MX908 (10+) Trace Sampling Swabs, MX908 (100 count)</t>
  </si>
  <si>
    <t>00k5A00000sJxXiQAK</t>
  </si>
  <si>
    <t>IDF - CBRN Broad Deployment (Iner-tech) - MX908 (10+) Training Kit, Chemical samples, MX908</t>
  </si>
  <si>
    <t>00k5A00000ouVhFQAU</t>
  </si>
  <si>
    <t>Canada Border Services Agency - CBSA (VisionTech) - MX908 (10+) Training Kit, Chemical samples, MX908</t>
  </si>
  <si>
    <t>00k5A00000sJxXkQAK</t>
  </si>
  <si>
    <t>IDF - CBRN Broad Deployment (Iner-tech) - MX908 (10+) Extended Vapor Probe, MX908</t>
  </si>
  <si>
    <t>00k5A00000sJxXYQA0</t>
  </si>
  <si>
    <t>IDF - CBRN Broad Deployment (Iner-tech) - MX908 (10+) MX908 S1+ExpLic</t>
  </si>
  <si>
    <t>00k5A00000ouVhDQAU</t>
  </si>
  <si>
    <t>Canada Border Services Agency - CBSA (VisionTech) - MX908 (10+) MX908 S1</t>
  </si>
  <si>
    <t>00k5A00000ouVktQAE</t>
  </si>
  <si>
    <t>Czech MOI, Fire Brigades (RMI) - MX908 (10) MX908 S1</t>
  </si>
  <si>
    <t>00k5A00000po3tpQAA</t>
  </si>
  <si>
    <t>New Zealand Customs (Warsash) - 12x WSE1 extension 2020-2021 WSE1, MX908</t>
  </si>
  <si>
    <t>00k5A00000bKTu1QAG</t>
  </si>
  <si>
    <t>Singapore Defence Science and Technology Agency (DSTA) - MX908 - 20x units MX908 S1</t>
  </si>
  <si>
    <t>00k5A00000ouVkvQAE</t>
  </si>
  <si>
    <t>Czech MOI, Fire Brigades (RMI) - MX908 (10) Foam-tipped Applicator Swabs, MX908</t>
  </si>
  <si>
    <t>00k5A00000ouVkxQAE</t>
  </si>
  <si>
    <t>Czech MOI, Fire Brigades (RMI) - MX908 (10) Trace Sampling Swabs, MX908 (100 count)</t>
  </si>
  <si>
    <t>00k5A00000ouVkwQAE</t>
  </si>
  <si>
    <t>Czech MOI, Fire Brigades (RMI) - MX908 (10) Training Kit, Chemical samples, MX908</t>
  </si>
  <si>
    <t>00k5A00000ouVkuQAE</t>
  </si>
  <si>
    <t>Czech MOI, Fire Brigades (RMI) - MX908 (10) Extended Vapor Probe, MX908</t>
  </si>
  <si>
    <t>00k5A00000sL29VQAS</t>
  </si>
  <si>
    <t>Ciudad Juarez Police (Provetecnia) - MX908 S1 (2x) Foam-tipped Applicator Swabs, MX908</t>
  </si>
  <si>
    <t>00k5A00000sL29WQAS</t>
  </si>
  <si>
    <t>Ciudad Juarez Police (Provetecnia) - MX908 S1 (2x) Trace Sampling Swabs, MX908 (100 count)</t>
  </si>
  <si>
    <t>00k5A00000ouSYXQA2</t>
  </si>
  <si>
    <t>CANSOF - MX908 (31) Training Kit, Chemical samples, MX908</t>
  </si>
  <si>
    <t>00k5A00000ouSYWQA2</t>
  </si>
  <si>
    <t>CANSOF - MX908 (31) MX908 S1</t>
  </si>
  <si>
    <t>00k5A00000oukQsQAI</t>
  </si>
  <si>
    <t>Turkish MOD (BLG) - MX908 S1 (32 qty) (follow on for 2020) (Turkey) Captive Sampling Tubes, MX908 (10 count)</t>
  </si>
  <si>
    <t>00k5A00000oukQvQAI</t>
  </si>
  <si>
    <t>Turkish MOD (BLG) - MX908 S1 (32 qty) (follow on for 2020) (Turkey) Soft Carry Pack, MX908</t>
  </si>
  <si>
    <t>00k5A00000oukQqQAI</t>
  </si>
  <si>
    <t>Turkish MOD (BLG) - MX908 S1 (32 qty) (follow on for 2020) (Turkey) Training Kit, Chemical samples, MX908</t>
  </si>
  <si>
    <t>00k5A00000oukQuQAI</t>
  </si>
  <si>
    <t>Turkish MOD (BLG) - MX908 S1 (32 qty) (follow on for 2020) (Turkey) Extended Vapor Probe, MX908</t>
  </si>
  <si>
    <t>00k5A00000oukQtQAI</t>
  </si>
  <si>
    <t>Turkish MOD (BLG) - MX908 S1 (32 qty) (follow on for 2020) (Turkey) MX908 S1 TUR</t>
  </si>
  <si>
    <t>00k5A00000cZ5DPQA0</t>
  </si>
  <si>
    <t>Turkish Ministry of Defense - 140+ units Training Kit, Chemical samples, MX908</t>
  </si>
  <si>
    <t>00k5A00000cZ5DNQA0</t>
  </si>
  <si>
    <t>Turkish Ministry of Defense - 140+ units Trace Sampling Swabs, MX908 (100 count)</t>
  </si>
  <si>
    <t>00k5A00000cZ5DMQA0</t>
  </si>
  <si>
    <t>Turkish Ministry of Defense - 140+ units MX908 S1</t>
  </si>
  <si>
    <t>00k5A00000cZ64vQAC</t>
  </si>
  <si>
    <t>Singapore MHA / Central Narcotics Bureau (Zynex) - MX908 S1 (8x units) MX908 S1</t>
  </si>
  <si>
    <t>00k5A00000sL29ZQAS</t>
  </si>
  <si>
    <t>Provetecnia Demo Unit - MX908 Demo MX908 S1 Demo</t>
  </si>
  <si>
    <t>00k5A00000bKVq2QAG</t>
  </si>
  <si>
    <t>ZC_Consumables_Amgen SSF_Han ZipChip HS (Pack of 5 Chips)</t>
  </si>
  <si>
    <t>00k5A00000bKVq1QAG</t>
  </si>
  <si>
    <t>ZC_Consumables_Amgen SSF_Han ZipChip HR (Pack of 5 Chips)</t>
  </si>
  <si>
    <t>00k5A00000bKaoAQAS</t>
  </si>
  <si>
    <t>ZC_Consumables_ZipChip_Ninonuevo ZipChip Intact Antibody Assay Kit</t>
  </si>
  <si>
    <t>00k5A00000bKa9wQAC</t>
  </si>
  <si>
    <t>ZC_Consumables_Biogen_Pam Feng ZipChip Intact Antibody Assay Kit</t>
  </si>
  <si>
    <t>00k5A00000bWHPvQAO</t>
  </si>
  <si>
    <t>ZC_Consumables_Merck_Patel ZipChip Intact Antibody Assay Kit</t>
  </si>
  <si>
    <t>00k5A00000cZ6cpQAC</t>
  </si>
  <si>
    <t>ZC_Consumables_BMS_Megson ZipChip Intact Antibody Assay Kit</t>
  </si>
  <si>
    <t>00k5A00000cZ6doQAC</t>
  </si>
  <si>
    <t>ZC_Consumables_Mersana_Lee ZipChip Intact Antibody Assay Kit</t>
  </si>
  <si>
    <t>00k5A00000cZ6cWQAS</t>
  </si>
  <si>
    <t>ZC_Consumables_Shire_Chen ZipChip Intact Antibody Assay Kit</t>
  </si>
  <si>
    <t>00k5A00000cZBQ9QAO</t>
  </si>
  <si>
    <t>ZC_Consumables_EliLilly_Zhirui ZipChip Intact Antibody Assay Kit</t>
  </si>
  <si>
    <t>00k5A00000bWK8WQAW</t>
  </si>
  <si>
    <t>ZC-Consumables_Amgen_Sree ZipChip Intact Antibody Assay Kit</t>
  </si>
  <si>
    <t>00k5A00000bKaJvQAK</t>
  </si>
  <si>
    <t>ZC_Consumables_NC State_Beri ZipChip Metabolites Assay Kit</t>
  </si>
  <si>
    <t>00k5A00000cZCPsQAO</t>
  </si>
  <si>
    <t>ZC_Consumables_BMS-RWC_Gupta ZipChip Metabolites Assay Kit</t>
  </si>
  <si>
    <t>00k5A00000cZ4rHQAS</t>
  </si>
  <si>
    <t>ZC_Consumables_Novartis ZipChip Metabolites Assay Kit</t>
  </si>
  <si>
    <t>00k5A00000cZ9JuQAK</t>
  </si>
  <si>
    <t>ZC_Consumables_Zoetis_McPherson ZipChip Metabolites Assay Kit</t>
  </si>
  <si>
    <t>00k5A00000c6RxpQAE</t>
  </si>
  <si>
    <t>St Jude Childrens Research Hospital_Zhang_ZipChip_Consumables ZipChip Metabolites Assay Kit</t>
  </si>
  <si>
    <t>00k5A00000bWJrxQAG</t>
  </si>
  <si>
    <t>ZC-Consumables_Amgen_Sree ZipChip Metabolites Assay Kit</t>
  </si>
  <si>
    <t>00k5A00000cZ6dAQAS</t>
  </si>
  <si>
    <t>ZC_Consumables_Zoetis_Scott ZipChip Metabolites Assay Kit</t>
  </si>
  <si>
    <t>00k5A00000cZ6dpQAC</t>
  </si>
  <si>
    <t>ZC_Consumables_Mersana_Lee ZipChip Metabolites Assay Kit</t>
  </si>
  <si>
    <t>00k5A00000cZ6cXQAS</t>
  </si>
  <si>
    <t>ZC_Consumables_Shire_Chen ZipChip Metabolites Assay Kit</t>
  </si>
  <si>
    <t>00k5A00000cZ6d5QAC</t>
  </si>
  <si>
    <t>ZC-Consumables_BMS_CA_Gupta ZipChip Metabolites Assay Kit</t>
  </si>
  <si>
    <t>00k5A00000bKa9yQAC</t>
  </si>
  <si>
    <t>ZC_Consumables_Biogen_Pam Feng ZipChip Peptides Assay Kit</t>
  </si>
  <si>
    <t>00k5A00000bKb50QAC</t>
  </si>
  <si>
    <t>ZC_Consumables_Amgen_Dykstra ZipChip Peptides Assay Kit</t>
  </si>
  <si>
    <t>00k5A00000cZ6dqQAC</t>
  </si>
  <si>
    <t>ZC_Consumables_Mersana_Lee ZipChip Peptides Assay Kit</t>
  </si>
  <si>
    <t>00k5A00000cZ8w8QAC</t>
  </si>
  <si>
    <t>ZC_Consumables_Novartis_McKinnon ZipChip Native Assay Kit</t>
  </si>
  <si>
    <t>01u5A000017CNGwQAO</t>
  </si>
  <si>
    <t>00k5A00000cZCWEQA4</t>
  </si>
  <si>
    <t>Amgen_Kizekei_ZipChip_Consumables ZipChip Native Assay Kit</t>
  </si>
  <si>
    <t>00k5A00000cZB5FQAW</t>
  </si>
  <si>
    <t>ZC_Consumables_Zoetis_Yuan ZipChip Native Assay Kit</t>
  </si>
  <si>
    <t>00k5A00000cZBPaQAO</t>
  </si>
  <si>
    <t>ZC_Consumables_AbbVie_Yan ZipChip Native Assay Kit</t>
  </si>
  <si>
    <t>00k5A00000cZ7UqQAK</t>
  </si>
  <si>
    <t>ZC_Consumables_Regeneron_J Wang ZipChip Native Assay Kit</t>
  </si>
  <si>
    <t>00k5A00000cZ7RBQA0</t>
  </si>
  <si>
    <t>Zoetis_Nieuwenhuis_ZipChip_Consumables ZipChip Native Assay Kit</t>
  </si>
  <si>
    <t>00k5A00000bKTmCQAW</t>
  </si>
  <si>
    <t>University of Alberta_LI_ZipChip_System ZipChip™ Laptop and Software</t>
  </si>
  <si>
    <t>00k5A00000bKYOBQA4</t>
  </si>
  <si>
    <t>Northeastern University_IVANOV_ZipChip_System ZipChip™ Laptop and Software</t>
  </si>
  <si>
    <t>00k5A00000bKYOHQA4</t>
  </si>
  <si>
    <t>Amgen_Strand_ZipChip_System ZipChip™ Laptop and Software</t>
  </si>
  <si>
    <t>00k5A00000bKYNgQAO</t>
  </si>
  <si>
    <t>Regeneron Pharmaceuticals_Shen_ZipChip_System ZipChip™ Laptop and Software</t>
  </si>
  <si>
    <t>00k5A00000bKYOSQA4</t>
  </si>
  <si>
    <t>Yale Medical School_Lam_ZipChip_System ZipChip™ Laptop and Software</t>
  </si>
  <si>
    <t>00k5A00000bKYOYQA4</t>
  </si>
  <si>
    <t>Shire_Gu_ZipChip_System ZipChip™ Laptop and Software</t>
  </si>
  <si>
    <t>00k5A00000bKQTqQAO</t>
  </si>
  <si>
    <t>Pfizer_Monetti_ZipChip_System ZipChip™ Laptop and Software</t>
  </si>
  <si>
    <t>00k5A00000bKQV1QAO</t>
  </si>
  <si>
    <t>Safe Food Alliance_Hall_ZipChip_System ZipChip™ Laptop and Software</t>
  </si>
  <si>
    <t>00k5A00000bKQTwQAO</t>
  </si>
  <si>
    <t>Genentech_Fischer_ZipChip_System ZipChip™ Laptop and Software</t>
  </si>
  <si>
    <t>00k5A00000bKR7LQAW</t>
  </si>
  <si>
    <t>US Army.ECBC_Glaros_ZipChip_System ZipChip™ Laptop and Software</t>
  </si>
  <si>
    <t>00k5A00000bKQVMQA4</t>
  </si>
  <si>
    <t>DSTL Life Sciences_Payne_ZipChip_System ZipChip™ Laptop and Software</t>
  </si>
  <si>
    <t>00k5A00000bKQUtQAO</t>
  </si>
  <si>
    <t>ZipChip_Dow AgroSciences_GILBERT ZipChip™ Laptop and Software</t>
  </si>
  <si>
    <t>00k5A00000bKQT9QAO</t>
  </si>
  <si>
    <t>Broad Institute_Clish_ZipChip_System ZipChip™ Laptop and Software</t>
  </si>
  <si>
    <t>00k5A00000bKQTLQA4</t>
  </si>
  <si>
    <t>Pfizer_Clasquin_ZipChip_System ZipChip™ Laptop and Software</t>
  </si>
  <si>
    <t>00k5A00000bKTL6QAO</t>
  </si>
  <si>
    <t>University of Mississippi_Sharp_ZipChip_System ZipChip™ Laptop and Software</t>
  </si>
  <si>
    <t>00k5A00000bKV4eQAG</t>
  </si>
  <si>
    <t>Canadian Food Testing_Shurmer_ZipChip_System ZipChip™ Laptop and Software</t>
  </si>
  <si>
    <t>00k5A00000bKQSrQAO</t>
  </si>
  <si>
    <t>University of Georgia_Wells_ZipChip_System ZipChip™ Laptop and Software</t>
  </si>
  <si>
    <t>00k5A00000bKQSlQAO</t>
  </si>
  <si>
    <t>Rapid Novor_Taylor_ZipChip_System ZipChip™ Laptop and Software</t>
  </si>
  <si>
    <t>00k5A00000bKQSxQAO</t>
  </si>
  <si>
    <t>University of Georgia_Tiemeyer_ZipChip_System ZipChip™ Laptop and Software</t>
  </si>
  <si>
    <t>00k5A00000bKQTZQA4</t>
  </si>
  <si>
    <t>Boston Children's Hospital_Steen_ZipChip_System ZipChip™ Laptop and Software</t>
  </si>
  <si>
    <t>00k5A00000bKUTYQA4</t>
  </si>
  <si>
    <t>Amgen_Cheng_ZipChip_System ZipChip™ Laptop and Software</t>
  </si>
  <si>
    <t>00k5A00000bKRQAQA4</t>
  </si>
  <si>
    <t>ZipChip_GE Power_TMO_Irwin ZipChip™ Laptop and Software</t>
  </si>
  <si>
    <t>00k5A00000bKZOIQA4</t>
  </si>
  <si>
    <t>University of California_Burlingame_ZipChip_System ZipChip™ Laptop and Software</t>
  </si>
  <si>
    <t>00k5A00000bKY6NQAW</t>
  </si>
  <si>
    <t>Zip Chip_Genzyme Belenky ZipChip™ Laptop and Software</t>
  </si>
  <si>
    <t>00k5A00000bKY6eQAG</t>
  </si>
  <si>
    <t>Pfizer_He_ZipChip_System ZipChip™ Laptop and Software</t>
  </si>
  <si>
    <t>00k5A00000bKXRqQAO</t>
  </si>
  <si>
    <t>Indiana University_Zhou_ZipChip_System ZipChip™ Laptop and Software</t>
  </si>
  <si>
    <t>00k5A00000bKXU9QAO</t>
  </si>
  <si>
    <t>Northeastern University_Vitek_ZipChip_System ZipChip™ Laptop and Software</t>
  </si>
  <si>
    <t>00k5A00000bKTmtQAG</t>
  </si>
  <si>
    <t>Dalhousie University Proteomics Facility_Cohen_ZipChip_System ZipChip™ Laptop and Software</t>
  </si>
  <si>
    <t>00k5A00000bKV24QAG</t>
  </si>
  <si>
    <t>Vertex_Chan_ZipChip_System ZipChip™ Laptop and Software</t>
  </si>
  <si>
    <t>00k5A00000bWHRmQAO</t>
  </si>
  <si>
    <t>ZCM_Upgrade_Eli Lilly_Knierman Installation Test Kit</t>
  </si>
  <si>
    <t>00k5A00000bKTm9QAG</t>
  </si>
  <si>
    <t>University of Alberta_LI_ZipChip_System ZipChip HS (Pack of 5 Chips)</t>
  </si>
  <si>
    <t>00k5A00000bKX5bQAG</t>
  </si>
  <si>
    <t>ZC_Consumables_Amgen-SSF_Wang ZipChip HS (Pack of 5 Chips)</t>
  </si>
  <si>
    <t>00k5A00000bKQUPQA4</t>
  </si>
  <si>
    <t>AS_Indiana University School of Medicine Department_Mosley ZipChip HS (Pack of 5 Chips)</t>
  </si>
  <si>
    <t>00k5A00000bKR7IQAW</t>
  </si>
  <si>
    <t>US Army.ECBC_Glaros_ZipChip_System ZipChip HS (Pack of 5 Chips)</t>
  </si>
  <si>
    <t>00k5A00000bKV4bQAG</t>
  </si>
  <si>
    <t>Canadian Food Testing_Shurmer_ZipChip_System ZipChip HS (Pack of 5 Chips)</t>
  </si>
  <si>
    <t>00k5A00000bKUTVQA4</t>
  </si>
  <si>
    <t>Amgen_Cheng_ZipChip_System ZipChip HS (Pack of 5 Chips)</t>
  </si>
  <si>
    <t>00k5A00000bKTL3QAO</t>
  </si>
  <si>
    <t>University of Mississippi_Sharp_ZipChip_System ZipChip HS (Pack of 5 Chips)</t>
  </si>
  <si>
    <t>00k5A00000bKa8nQAC</t>
  </si>
  <si>
    <t>ZC_Consumables_Biogen_Pam Feng ZipChip HS (Pack of 5 Chips)</t>
  </si>
  <si>
    <t>00k5A00000bKRFuQAO</t>
  </si>
  <si>
    <t>Chips_Columbia_Chen ZipChip HS (Pack of 5 Chips)</t>
  </si>
  <si>
    <t>00k5A00000bKRQ7QAO</t>
  </si>
  <si>
    <t>ZipChip_GE Power_TMO_Irwin ZipChip HS (Pack of 5 Chips)</t>
  </si>
  <si>
    <t>00k5A00000bKZOFQA4</t>
  </si>
  <si>
    <t>University of California_Burlingame_ZipChip_System ZipChip HS (Pack of 5 Chips)</t>
  </si>
  <si>
    <t>00k5A00000bKUmlQAG</t>
  </si>
  <si>
    <t>Chips_Novartis_Finkel ZipChip HS (Pack of 5 Chips)</t>
  </si>
  <si>
    <t>00k5A00000bKXRnQAO</t>
  </si>
  <si>
    <t>Indiana University_Zhou_ZipChip_System ZipChip HS (Pack of 5 Chips)</t>
  </si>
  <si>
    <t>00k5A00000bKTmaQAG</t>
  </si>
  <si>
    <t>Georgia Institute of Technology_Fernandez_ZipChip_System ZipChip HS (Pack of 5 Chips)</t>
  </si>
  <si>
    <t>00k5A00000bWK4oQAG</t>
  </si>
  <si>
    <t>ZC-Consumables_NEU_Ivanov ZipChip HS (Pack of 5 Chips)</t>
  </si>
  <si>
    <t>00k5A00000cZ9JtQAK</t>
  </si>
  <si>
    <t>ZC_Consumables_Zoetis_McPherson ZipChip HS (Pack of 5 Chips)</t>
  </si>
  <si>
    <t>00k5A00000bWJhvQAG</t>
  </si>
  <si>
    <t>ZC-Consumables_OSU_Bernier ZipChip HS (Pack of 5 Chips)</t>
  </si>
  <si>
    <t>00k5A00000cZCPxQAO</t>
  </si>
  <si>
    <t>ZC_Consumables_NC State_Kirkwood ZipChip HS (Pack of 5 Chips)</t>
  </si>
  <si>
    <t>00k5A00000c6RxoQAE</t>
  </si>
  <si>
    <t>St Jude Childrens Research Hospital_Zhang_ZipChip_Consumables ZipChip HS (Pack of 5 Chips)</t>
  </si>
  <si>
    <t>00k5A00000cZ8xtQAC</t>
  </si>
  <si>
    <t>00k5A00000bKaWKQA0</t>
  </si>
  <si>
    <t>Novartis_Dillow_ZipChip_Consumables ZipChip HS (Pack of 5 Chips)</t>
  </si>
  <si>
    <t>00k5A00000cZ6d0QAC</t>
  </si>
  <si>
    <t>00k5A00000bKTm8QAG</t>
  </si>
  <si>
    <t>University of Alberta_LI_ZipChip_System ZipChip HR (Pack of 5 Chips)</t>
  </si>
  <si>
    <t>00k5A00000bKTmZQAW</t>
  </si>
  <si>
    <t>Georgia Institute of Technology_Fernandez_ZipChip_System ZipChip HR (Pack of 5 Chips)</t>
  </si>
  <si>
    <t>00k5A00000bKao8QAC</t>
  </si>
  <si>
    <t>ZC_Consumables_ZipChip_Ninonuevo ZipChip HR (Pack of 5 Chips)</t>
  </si>
  <si>
    <t>00k5A00000bKTwQQAW</t>
  </si>
  <si>
    <t>Chips_Johns Hopkins_Kreimer ZipChip HR (Pack of 5 Chips)</t>
  </si>
  <si>
    <t>00k5A00000bKX5aQAG</t>
  </si>
  <si>
    <t>ZC_Consumables_Amgen-SSF_Wang ZipChip HR (Pack of 5 Chips)</t>
  </si>
  <si>
    <t>00k5A00000bKQUOQA4</t>
  </si>
  <si>
    <t>AS_Indiana University School of Medicine Department_Mosley ZipChip HR (Pack of 5 Chips)</t>
  </si>
  <si>
    <t>00k5A00000bKR7HQAW</t>
  </si>
  <si>
    <t>US Army.ECBC_Glaros_ZipChip_System ZipChip HR (Pack of 5 Chips)</t>
  </si>
  <si>
    <t>00k5A00000bKV4aQAG</t>
  </si>
  <si>
    <t>Canadian Food Testing_Shurmer_ZipChip_System ZipChip HR (Pack of 5 Chips)</t>
  </si>
  <si>
    <t>00k5A00000bKUTUQA4</t>
  </si>
  <si>
    <t>Amgen_Cheng_ZipChip_System ZipChip HR (Pack of 5 Chips)</t>
  </si>
  <si>
    <t>00k5A00000bKTL2QAO</t>
  </si>
  <si>
    <t>University of Mississippi_Sharp_ZipChip_System ZipChip HR (Pack of 5 Chips)</t>
  </si>
  <si>
    <t>00k5A00000bKa96QAC</t>
  </si>
  <si>
    <t>ZC_Consumables_Eli Lilly_Kirby ZipChip HR (Pack of 5 Chips)</t>
  </si>
  <si>
    <t>00k5A00000bKa8mQAC</t>
  </si>
  <si>
    <t>ZC_Consumables_Biogen_Pam Feng ZipChip HR (Pack of 5 Chips)</t>
  </si>
  <si>
    <t>00k5A00000bKRFtQAO</t>
  </si>
  <si>
    <t>Chips_Columbia_Chen ZipChip HR (Pack of 5 Chips)</t>
  </si>
  <si>
    <t>00k5A00000bKRQ6QAO</t>
  </si>
  <si>
    <t>ZipChip_GE Power_TMO_Irwin ZipChip HR (Pack of 5 Chips)</t>
  </si>
  <si>
    <t>00k5A00000bKZOEQA4</t>
  </si>
  <si>
    <t>University of California_Burlingame_ZipChip_System ZipChip HR (Pack of 5 Chips)</t>
  </si>
  <si>
    <t>00k5A00000bKUmkQAG</t>
  </si>
  <si>
    <t>Chips_Novartis_Finkel ZipChip HR (Pack of 5 Chips)</t>
  </si>
  <si>
    <t>00k5A00000bKaW4QAK</t>
  </si>
  <si>
    <t>Chips_BU_McComb ZipChip HR (Pack of 5 Chips)</t>
  </si>
  <si>
    <t>00k5A00000bKUloQAG</t>
  </si>
  <si>
    <t>ZC_Consumables_Biogen-RTP_Madren ZipChip HR (Pack of 5 Chips)</t>
  </si>
  <si>
    <t>00k5A00000bKUxyQAG</t>
  </si>
  <si>
    <t>00k5A00000bKXRmQAO</t>
  </si>
  <si>
    <t>Indiana University_Zhou_ZipChip_System ZipChip HR (Pack of 5 Chips)</t>
  </si>
  <si>
    <t>00k5A00000cZ5qKQAS</t>
  </si>
  <si>
    <t>ZC_Consumables_Regeneron_J Wang ZipChip HR (Pack of 5 Chips)</t>
  </si>
  <si>
    <t>00k5A00000cZ6dUQAS</t>
  </si>
  <si>
    <t>ZC_Consumables_Eli Lilly_Reed-Bogan ZipChip HR (Pack of 5 Chips)</t>
  </si>
  <si>
    <t>00k5A00000cZ6cVQAS</t>
  </si>
  <si>
    <t>ZC_Consumables_Shire_Chen ZipChip HR (Pack of 5 Chips)</t>
  </si>
  <si>
    <t>00k5A00000bKaWJQA0</t>
  </si>
  <si>
    <t>Novartis_Dillow_ZipChip_Consumables ZipChip HR (Pack of 5 Chips)</t>
  </si>
  <si>
    <t>00k5A00000bWK8VQAW</t>
  </si>
  <si>
    <t>ZC-Consumables_Amgen_Sree ZipChip HR (Pack of 5 Chips)</t>
  </si>
  <si>
    <t>00k5A00000cZ8w7QAC</t>
  </si>
  <si>
    <t>ZC_Consumables_Novartis_McKinnon ZipChip HR Native (Pack of 5 Chips)</t>
  </si>
  <si>
    <t>01u5A000017CNH1QAO</t>
  </si>
  <si>
    <t>00k5A00000cZCWDQA4</t>
  </si>
  <si>
    <t>Amgen_Kizekei_ZipChip_Consumables ZipChip HR Native (Pack of 5 Chips)</t>
  </si>
  <si>
    <t>00k5A00000cZB5EQAW</t>
  </si>
  <si>
    <t>ZC_Consumables_Zoetis_Yuan ZipChip HR Native (Pack of 5 Chips)</t>
  </si>
  <si>
    <t>00k5A00000cZBQ8QAO</t>
  </si>
  <si>
    <t>ZC_Consumables_EliLilly_Zhirui ZipChip HR Native (Pack of 5 Chips)</t>
  </si>
  <si>
    <t>00k5A00000cZBPZQA4</t>
  </si>
  <si>
    <t>ZC_Consumables_AbbVie_Yan ZipChip HR Native (Pack of 5 Chips)</t>
  </si>
  <si>
    <t>00k5A00000cZ7UpQAK</t>
  </si>
  <si>
    <t>ZC_Consumables_Regeneron_J Wang ZipChip HR Native (Pack of 5 Chips)</t>
  </si>
  <si>
    <t>00k5A00000cZ7R8QAK</t>
  </si>
  <si>
    <t>Zoetis_Nieuwenhuis_ZipChip_Consumables ZipChip HR Native (Pack of 5 Chips)</t>
  </si>
  <si>
    <t>00k5A00000cZDjPQAW</t>
  </si>
  <si>
    <t>Bristol-Myers Squibb_Gupta_ZipChip_Consumables ZipChip HSX (Pack of 5 Chips)</t>
  </si>
  <si>
    <t>01u5A000017CMBHQA4</t>
  </si>
  <si>
    <t>00k5A00000cZ7RAQA0</t>
  </si>
  <si>
    <t>Zoetis_Nieuwenhuis_ZipChip_Consumables ZipChip HSX (Pack of 5 Chips)</t>
  </si>
  <si>
    <t>00k5A00000cZ7R9QAK</t>
  </si>
  <si>
    <t>Zoetis_Nieuwenhuis_ZipChip_Consumables ZipChip HRX (Pack of 5 Chips)</t>
  </si>
  <si>
    <t>01u5A000017CMBRQA4</t>
  </si>
  <si>
    <t>00k5A00000bKTm5QAG</t>
  </si>
  <si>
    <t>University of Alberta_LI_ZipChip_System AutoSampler for ZipChip Interface</t>
  </si>
  <si>
    <t>00k5A00000bKTKzQAO</t>
  </si>
  <si>
    <t>University of Mississippi_Sharp_ZipChip_System AutoSampler for ZipChip Interface</t>
  </si>
  <si>
    <t>00k5A00000bKR7EQAW</t>
  </si>
  <si>
    <t>US Army.ECBC_Glaros_ZipChip_System AutoSampler for ZipChip Interface</t>
  </si>
  <si>
    <t>00k5A00000bKV4XQAW</t>
  </si>
  <si>
    <t>Canadian Food Testing_Shurmer_ZipChip_System AutoSampler for ZipChip Interface</t>
  </si>
  <si>
    <t>00k5A00000bKQUwQAO</t>
  </si>
  <si>
    <t>Safe Food Alliance_Hall_ZipChip_System AutoSampler for ZipChip Interface</t>
  </si>
  <si>
    <t>00k5A00000bKUTRQA4</t>
  </si>
  <si>
    <t>Amgen_Cheng_ZipChip_System AutoSampler for ZipChip Interface</t>
  </si>
  <si>
    <t>00k5A00000bKRQ3QAO</t>
  </si>
  <si>
    <t>ZipChip_GE Power_TMO_Irwin AutoSampler for ZipChip Interface</t>
  </si>
  <si>
    <t>00k5A00000bKZOBQA4</t>
  </si>
  <si>
    <t>University of California_Burlingame_ZipChip_System AutoSampler for ZipChip Interface</t>
  </si>
  <si>
    <t>00k5A00000bKXRjQAO</t>
  </si>
  <si>
    <t>Indiana University_Zhou_ZipChip_System AutoSampler for ZipChip Interface</t>
  </si>
  <si>
    <t>00k5A00000bKTmBQAW</t>
  </si>
  <si>
    <t>University of Alberta_LI_ZipChip_System ZipChip Interface (autosampler)</t>
  </si>
  <si>
    <t>00k5A00000bKQV0QAO</t>
  </si>
  <si>
    <t>Safe Food Alliance_Hall_ZipChip_System ZipChip Interface (autosampler)</t>
  </si>
  <si>
    <t>00k5A00000bKR7KQAW</t>
  </si>
  <si>
    <t>US Army.ECBC_Glaros_ZipChip_System ZipChip Interface (autosampler)</t>
  </si>
  <si>
    <t>00k5A00000bKV4dQAG</t>
  </si>
  <si>
    <t>Canadian Food Testing_Shurmer_ZipChip_System ZipChip Interface (autosampler)</t>
  </si>
  <si>
    <t>00k5A00000bKUTXQA4</t>
  </si>
  <si>
    <t>Amgen_Cheng_ZipChip_System ZipChip Interface (autosampler)</t>
  </si>
  <si>
    <t>00k5A00000bKTL5QAO</t>
  </si>
  <si>
    <t>University of Mississippi_Sharp_ZipChip_System ZipChip Interface (autosampler)</t>
  </si>
  <si>
    <t>00k5A00000bKRQ9QAO</t>
  </si>
  <si>
    <t>ZipChip_GE Power_TMO_Irwin ZipChip Interface (autosampler)</t>
  </si>
  <si>
    <t>00k5A00000bKZOHQA4</t>
  </si>
  <si>
    <t>University of California_Burlingame_ZipChip_System ZipChip Interface (autosampler)</t>
  </si>
  <si>
    <t>00k5A00000bKUmCQAW</t>
  </si>
  <si>
    <t>Novartis_Finkel_ZipChip_System ZipChip Interface (autosampler)</t>
  </si>
  <si>
    <t>00k5A00000bKXRpQAO</t>
  </si>
  <si>
    <t>Indiana University_Zhou_ZipChip_System ZipChip Interface (autosampler)</t>
  </si>
  <si>
    <t>00k5A00000bKUm8QAG</t>
  </si>
  <si>
    <t>Novartis_Finkel_ZipChip_System AutoSampler for ZipChip Interface</t>
  </si>
  <si>
    <t>00k5A00000bKY6SQAW</t>
  </si>
  <si>
    <t>Bioprocessing Technology Institute_Bi_ZipChip_System ZipChip Intact Antibody Assay Kit</t>
  </si>
  <si>
    <t>00k5A00000bKTnKQAW</t>
  </si>
  <si>
    <t>Universite de Montreal_Thibault_ZipChip_System ZipChip Intact Antibody Assay Kit</t>
  </si>
  <si>
    <t>00k5A00000bKY6UQAW</t>
  </si>
  <si>
    <t>Bioprocessing Technology Institute_Bi_ZipChip_System ZipChip Metabolites Assay Kit</t>
  </si>
  <si>
    <t>00k5A00000bKTnMQAW</t>
  </si>
  <si>
    <t>Universite de Montreal_Thibault_ZipChip_System ZipChip Metabolites Assay Kit</t>
  </si>
  <si>
    <t>00k5A00000bKY6VQAW</t>
  </si>
  <si>
    <t>Bioprocessing Technology Institute_Bi_ZipChip_System ZipChip Peptides Assay Kit</t>
  </si>
  <si>
    <t>00k5A00000bKTnNQAW</t>
  </si>
  <si>
    <t>Universite de Montreal_Thibault_ZipChip_System ZipChip Peptides Assay Kit</t>
  </si>
  <si>
    <t>00k5A00000bKY6QQAW</t>
  </si>
  <si>
    <t>Bioprocessing Technology Institute_Bi_ZipChip_System Installation Test Kit</t>
  </si>
  <si>
    <t>00k5A00000bKTnIQAW</t>
  </si>
  <si>
    <t>Universite de Montreal_Thibault_ZipChip_System Installation Test Kit</t>
  </si>
  <si>
    <t>00k5A00000bKUlkQAG</t>
  </si>
  <si>
    <t>ZC_Consumables_Thermo Internal ZipChip Intact Antibody Assay Kit</t>
  </si>
  <si>
    <t>00k5A00000bKaI0QAK</t>
  </si>
  <si>
    <t>ZC_Consumables_Thermo Internal_Chen ZipChip Peptides Assay Kit</t>
  </si>
  <si>
    <t>00k5A00000bKaHzQAK</t>
  </si>
  <si>
    <t>ZC_Consumables_Thermo Internal_Chen ZipChip HR (Pack of 5 Chips)</t>
  </si>
  <si>
    <t>00k5A00000bKUljQAG</t>
  </si>
  <si>
    <t>ZC_Consumables_Thermo Internal ZipChip HR (Pack of 5 Chips)</t>
  </si>
  <si>
    <t>00k5A00000bKTm7QAG</t>
  </si>
  <si>
    <t>University of Alberta_LI_ZipChip_System ZipChip® DryDock</t>
  </si>
  <si>
    <t>00k5A00000bKYO9QAO</t>
  </si>
  <si>
    <t>Northeastern University_IVANOV_ZipChip_System ZipChip® DryDock</t>
  </si>
  <si>
    <t>00k5A00000bKYOFQA4</t>
  </si>
  <si>
    <t>Amgen_Strand_ZipChip_System ZipChip® DryDock</t>
  </si>
  <si>
    <t>00k5A00000bKYNeQAO</t>
  </si>
  <si>
    <t>Regeneron Pharmaceuticals_Shen_ZipChip_System ZipChip® DryDock</t>
  </si>
  <si>
    <t>00k5A00000bKYOWQA4</t>
  </si>
  <si>
    <t>Shire_Gu_ZipChip_System ZipChip® DryDock</t>
  </si>
  <si>
    <t>00k5A00000bKYOQQA4</t>
  </si>
  <si>
    <t>Yale Medical School_Lam_ZipChip_System ZipChip® DryDock</t>
  </si>
  <si>
    <t>00k5A00000bKQV5QAO</t>
  </si>
  <si>
    <t>Bristol-Myers Squibb_Huang_ZipChip_System ZipChip® DryDock</t>
  </si>
  <si>
    <t>00k5A00000bKQToQAO</t>
  </si>
  <si>
    <t>Pfizer_Monetti_ZipChip_System ZipChip® DryDock</t>
  </si>
  <si>
    <t>00k5A00000bKQTuQAO</t>
  </si>
  <si>
    <t>Genentech_Fischer_ZipChip_System ZipChip® DryDock</t>
  </si>
  <si>
    <t>00k5A00000bKQVLQA4</t>
  </si>
  <si>
    <t>DSTL Life Sciences_Payne_ZipChip_System ZipChip® DryDock</t>
  </si>
  <si>
    <t>00k5A00000bKR7GQAW</t>
  </si>
  <si>
    <t>US Army.ECBC_Glaros_ZipChip_System ZipChip® DryDock</t>
  </si>
  <si>
    <t>00k5A00000bKQUrQAO</t>
  </si>
  <si>
    <t>ZipChip_Dow AgroSciences_GILBERT ZipChip® DryDock</t>
  </si>
  <si>
    <t>00k5A00000bKQUyQAO</t>
  </si>
  <si>
    <t>Safe Food Alliance_Hall_ZipChip_System ZipChip® DryDock</t>
  </si>
  <si>
    <t>00k5A00000bKQT7QAO</t>
  </si>
  <si>
    <t>Broad Institute_Clish_ZipChip_System ZipChip® DryDock</t>
  </si>
  <si>
    <t>00k5A00000bKQTJQA4</t>
  </si>
  <si>
    <t>Pfizer_Clasquin_ZipChip_System ZipChip® DryDock</t>
  </si>
  <si>
    <t>00k5A00000bKQSjQAO</t>
  </si>
  <si>
    <t>Rapid Novor_Taylor_ZipChip_System ZipChip® DryDock</t>
  </si>
  <si>
    <t>00k5A00000bKTL1QAO</t>
  </si>
  <si>
    <t>University of Mississippi_Sharp_ZipChip_System ZipChip® DryDock</t>
  </si>
  <si>
    <t>00k5A00000bKV4ZQAW</t>
  </si>
  <si>
    <t>Canadian Food Testing_Shurmer_ZipChip_System ZipChip® DryDock</t>
  </si>
  <si>
    <t>00k5A00000bKUTTQA4</t>
  </si>
  <si>
    <t>Amgen_Cheng_ZipChip_System ZipChip® DryDock</t>
  </si>
  <si>
    <t>00k5A00000bKQSpQAO</t>
  </si>
  <si>
    <t>University of Georgia_Wells_ZipChip_System ZipChip® DryDock</t>
  </si>
  <si>
    <t>00k5A00000bKQSvQAO</t>
  </si>
  <si>
    <t>University of Georgia_Tiemeyer_ZipChip_System ZipChip® DryDock</t>
  </si>
  <si>
    <t>00k5A00000bKQTXQA4</t>
  </si>
  <si>
    <t>Boston Children's Hospital_Steen_ZipChip_System ZipChip® DryDock</t>
  </si>
  <si>
    <t>00k5A00000bKQTdQAO</t>
  </si>
  <si>
    <t>ZipChip_Biogen_Ye ZipChip® DryDock</t>
  </si>
  <si>
    <t>00k5A00000bKRQ5QAO</t>
  </si>
  <si>
    <t>ZipChip_GE Power_TMO_Irwin ZipChip® DryDock</t>
  </si>
  <si>
    <t>00k5A00000bKZODQA4</t>
  </si>
  <si>
    <t>University of California_Burlingame_ZipChip_System ZipChip® DryDock</t>
  </si>
  <si>
    <t>00k5A00000bKY6LQAW</t>
  </si>
  <si>
    <t>Zip Chip_Genzyme Belenky ZipChip® DryDock</t>
  </si>
  <si>
    <t>00k5A00000bKY6cQAG</t>
  </si>
  <si>
    <t>Pfizer_He_ZipChip_System ZipChip® DryDock</t>
  </si>
  <si>
    <t>00k5A00000bKXRlQAO</t>
  </si>
  <si>
    <t>Indiana University_Zhou_ZipChip_System ZipChip® DryDock</t>
  </si>
  <si>
    <t>00k5A00000bKXU7QAO</t>
  </si>
  <si>
    <t>Northeastern University_Vitek_ZipChip_System ZipChip® DryDock</t>
  </si>
  <si>
    <t>00k5A00000bKTmrQAG</t>
  </si>
  <si>
    <t>Dalhousie University Proteomics Facility_Cohen_ZipChip_System ZipChip® DryDock</t>
  </si>
  <si>
    <t>00k5A00000bKV21QAG</t>
  </si>
  <si>
    <t>Vertex_Chan_ZipChip_System ZipChip® DryDock</t>
  </si>
  <si>
    <t>00k5A00000bKTmAQAW</t>
  </si>
  <si>
    <t>University of Alberta_LI_ZipChip_System ZipChip Intact Antibody Assay Kit</t>
  </si>
  <si>
    <t>00k5A00000bKQTeQAO</t>
  </si>
  <si>
    <t>ZipChip_Biogen_Ye ZipChip Intact Antibody Assay Kit</t>
  </si>
  <si>
    <t>00k5A00000bKYOGQA4</t>
  </si>
  <si>
    <t>Amgen_Strand_ZipChip_System ZipChip Intact Antibody Assay Kit</t>
  </si>
  <si>
    <t>00k5A00000bKYNfQAO</t>
  </si>
  <si>
    <t>Regeneron Pharmaceuticals_Shen_ZipChip_System ZipChip Intact Antibody Assay Kit</t>
  </si>
  <si>
    <t>00k5A00000bKYOAQA4</t>
  </si>
  <si>
    <t>Northeastern University_IVANOV_ZipChip_System ZipChip Intact Antibody Assay Kit</t>
  </si>
  <si>
    <t>00k5A00000bKYORQA4</t>
  </si>
  <si>
    <t>Yale Medical School_Lam_ZipChip_System ZipChip Intact Antibody Assay Kit</t>
  </si>
  <si>
    <t>00k5A00000bKYOXQA4</t>
  </si>
  <si>
    <t>Shire_Gu_ZipChip_System ZipChip Intact Antibody Assay Kit</t>
  </si>
  <si>
    <t>00k5A00000bKQV6QAO</t>
  </si>
  <si>
    <t>Bristol-Myers Squibb_Huang_ZipChip_System ZipChip Intact Antibody Assay Kit</t>
  </si>
  <si>
    <t>00k5A00000bKQUQQA4</t>
  </si>
  <si>
    <t>AS_Indiana University School of Medicine Department_Mosley ZipChip Intact Antibody Assay Kit</t>
  </si>
  <si>
    <t>00k5A00000bKQTpQAO</t>
  </si>
  <si>
    <t>Pfizer_Monetti_ZipChip_System ZipChip Intact Antibody Assay Kit</t>
  </si>
  <si>
    <t>00k5A00000bKQTvQAO</t>
  </si>
  <si>
    <t>Genentech_Fischer_ZipChip_System ZipChip Intact Antibody Assay Kit</t>
  </si>
  <si>
    <t>00k5A00000bKR7JQAW</t>
  </si>
  <si>
    <t>US Army.ECBC_Glaros_ZipChip_System ZipChip Intact Antibody Assay Kit</t>
  </si>
  <si>
    <t>00k5A00000bKQUsQAO</t>
  </si>
  <si>
    <t>ZipChip_Dow AgroSciences_GILBERT ZipChip Intact Antibody Assay Kit</t>
  </si>
  <si>
    <t>00k5A00000bKQUzQAO</t>
  </si>
  <si>
    <t>Safe Food Alliance_Hall_ZipChip_System ZipChip Intact Antibody Assay Kit</t>
  </si>
  <si>
    <t>00k5A00000bKQT8QAO</t>
  </si>
  <si>
    <t>Broad Institute_Clish_ZipChip_System ZipChip Intact Antibody Assay Kit</t>
  </si>
  <si>
    <t>00k5A00000bKQTKQA4</t>
  </si>
  <si>
    <t>Pfizer_Clasquin_ZipChip_System ZipChip Intact Antibody Assay Kit</t>
  </si>
  <si>
    <t>00k5A00000bKQSkQAO</t>
  </si>
  <si>
    <t>Rapid Novor_Taylor_ZipChip_System ZipChip Intact Antibody Assay Kit</t>
  </si>
  <si>
    <t>00k5A00000bKV4cQAG</t>
  </si>
  <si>
    <t>Canadian Food Testing_Shurmer_ZipChip_System ZipChip Intact Antibody Assay Kit</t>
  </si>
  <si>
    <t>00k5A00000bKUTWQA4</t>
  </si>
  <si>
    <t>Amgen_Cheng_ZipChip_System ZipChip Intact Antibody Assay Kit</t>
  </si>
  <si>
    <t>00k5A00000bKQSqQAO</t>
  </si>
  <si>
    <t>University of Georgia_Wells_ZipChip_System ZipChip Intact Antibody Assay Kit</t>
  </si>
  <si>
    <t>00k5A00000bKQTYQA4</t>
  </si>
  <si>
    <t>Boston Children's Hospital_Steen_ZipChip_System ZipChip Intact Antibody Assay Kit</t>
  </si>
  <si>
    <t>00k5A00000bKQSwQAO</t>
  </si>
  <si>
    <t>University of Georgia_Tiemeyer_ZipChip_System ZipChip Intact Antibody Assay Kit</t>
  </si>
  <si>
    <t>00k5A00000bKTL4QAO</t>
  </si>
  <si>
    <t>University of Mississippi_Sharp_ZipChip_System ZipChip Intact Antibody Assay Kit</t>
  </si>
  <si>
    <t>00k5A00000bKRQ8QAO</t>
  </si>
  <si>
    <t>ZipChip_GE Power_TMO_Irwin ZipChip Intact Antibody Assay Kit</t>
  </si>
  <si>
    <t>00k5A00000bKZOGQA4</t>
  </si>
  <si>
    <t>University of California_Burlingame_ZipChip_System ZipChip Intact Antibody Assay Kit</t>
  </si>
  <si>
    <t>00k5A00000bKUmBQAW</t>
  </si>
  <si>
    <t>Novartis_Finkel_ZipChip_System ZipChip Intact Antibody Assay Kit</t>
  </si>
  <si>
    <t>00k5A00000bKY6MQAW</t>
  </si>
  <si>
    <t>Zip Chip_Genzyme Belenky ZipChip Intact Antibody Assay Kit</t>
  </si>
  <si>
    <t>00k5A00000bKY6dQAG</t>
  </si>
  <si>
    <t>Pfizer_He_ZipChip_System ZipChip Intact Antibody Assay Kit</t>
  </si>
  <si>
    <t>00k5A00000bKXRoQAO</t>
  </si>
  <si>
    <t>Indiana University_Zhou_ZipChip_System ZipChip Intact Antibody Assay Kit</t>
  </si>
  <si>
    <t>00k5A00000bKXU8QAO</t>
  </si>
  <si>
    <t>Northeastern University_Vitek_ZipChip_System ZipChip Intact Antibody Assay Kit</t>
  </si>
  <si>
    <t>00k5A00000bKTmbQAG</t>
  </si>
  <si>
    <t>Georgia Institute of Technology_Fernandez_ZipChip_System ZipChip Intact Antibody Assay Kit</t>
  </si>
  <si>
    <t>00k5A00000bKTmsQAG</t>
  </si>
  <si>
    <t>Dalhousie University Proteomics Facility_Cohen_ZipChip_System ZipChip Intact Antibody Assay Kit</t>
  </si>
  <si>
    <t>00k5A00000bKV22QAG</t>
  </si>
  <si>
    <t>Vertex_Chan_ZipChip_System ZipChip Intact Antibody Assay Kit</t>
  </si>
  <si>
    <t>00k5A00000bKTmDQAW</t>
  </si>
  <si>
    <t>University of Alberta_LI_ZipChip_System ZipChip Metabolites Assay Kit</t>
  </si>
  <si>
    <t>00k5A00000bKQTfQAO</t>
  </si>
  <si>
    <t>ZipChip_Biogen_Ye ZipChip Metabolites Assay Kit</t>
  </si>
  <si>
    <t>00k5A00000bKYOCQA4</t>
  </si>
  <si>
    <t>Northeastern University_IVANOV_ZipChip_System ZipChip Metabolites Assay Kit</t>
  </si>
  <si>
    <t>00k5A00000bKYOIQA4</t>
  </si>
  <si>
    <t>Amgen_Strand_ZipChip_System ZipChip Metabolites Assay Kit</t>
  </si>
  <si>
    <t>00k5A00000bKYNhQAO</t>
  </si>
  <si>
    <t>Regeneron Pharmaceuticals_Shen_ZipChip_System ZipChip Metabolites Assay Kit</t>
  </si>
  <si>
    <t>00k5A00000bKYOTQA4</t>
  </si>
  <si>
    <t>Yale Medical School_Lam_ZipChip_System ZipChip Metabolites Assay Kit</t>
  </si>
  <si>
    <t>00k5A00000bKYOZQA4</t>
  </si>
  <si>
    <t>Shire_Gu_ZipChip_System ZipChip Metabolites Assay Kit</t>
  </si>
  <si>
    <t>00k5A00000bKQTrQAO</t>
  </si>
  <si>
    <t>Pfizer_Monetti_ZipChip_System ZipChip Metabolites Assay Kit</t>
  </si>
  <si>
    <t>00k5A00000bKQUTQA4</t>
  </si>
  <si>
    <t>AS_Indiana University School of Medicine Department_Mosley ZipChip Metabolites Assay Kit</t>
  </si>
  <si>
    <t>00k5A00000bKQV2QAO</t>
  </si>
  <si>
    <t>Safe Food Alliance_Hall_ZipChip_System ZipChip Metabolites Assay Kit</t>
  </si>
  <si>
    <t>00k5A00000bKQV7QAO</t>
  </si>
  <si>
    <t>Bristol-Myers Squibb_Huang_ZipChip_System ZipChip Metabolites Assay Kit</t>
  </si>
  <si>
    <t>00k5A00000bKQTxQAO</t>
  </si>
  <si>
    <t>Genentech_Fischer_ZipChip_System ZipChip Metabolites Assay Kit</t>
  </si>
  <si>
    <t>00k5A00000bKR7MQAW</t>
  </si>
  <si>
    <t>US Army.ECBC_Glaros_ZipChip_System ZipChip Metabolites Assay Kit</t>
  </si>
  <si>
    <t>00k5A00000bKQUuQAO</t>
  </si>
  <si>
    <t>ZipChip_Dow AgroSciences_GILBERT ZipChip Metabolites Assay Kit</t>
  </si>
  <si>
    <t>00k5A00000bKQTAQA4</t>
  </si>
  <si>
    <t>Broad Institute_Clish_ZipChip_System ZipChip Metabolites Assay Kit</t>
  </si>
  <si>
    <t>00k5A00000bKQSaQAO</t>
  </si>
  <si>
    <t>ZipChip_Protea Biosciences_Powell ZipChip Metabolites Assay Kit</t>
  </si>
  <si>
    <t>00k5A00000bKTL7QAO</t>
  </si>
  <si>
    <t>University of Mississippi_Sharp_ZipChip_System ZipChip Metabolites Assay Kit</t>
  </si>
  <si>
    <t>00k5A00000bKV4fQAG</t>
  </si>
  <si>
    <t>Canadian Food Testing_Shurmer_ZipChip_System ZipChip Metabolites Assay Kit</t>
  </si>
  <si>
    <t>00k5A00000bKQSsQAO</t>
  </si>
  <si>
    <t>University of Georgia_Wells_ZipChip_System ZipChip Metabolites Assay Kit</t>
  </si>
  <si>
    <t>00k5A00000bKQTMQA4</t>
  </si>
  <si>
    <t>Pfizer_Clasquin_ZipChip_System ZipChip Metabolites Assay Kit</t>
  </si>
  <si>
    <t>00k5A00000bKQSmQAO</t>
  </si>
  <si>
    <t>Rapid Novor_Taylor_ZipChip_System ZipChip Metabolites Assay Kit</t>
  </si>
  <si>
    <t>00k5A00000bKQSyQAO</t>
  </si>
  <si>
    <t>University of Georgia_Tiemeyer_ZipChip_System ZipChip Metabolites Assay Kit</t>
  </si>
  <si>
    <t>00k5A00000bKQTaQAO</t>
  </si>
  <si>
    <t>Boston Children's Hospital_Steen_ZipChip_System ZipChip Metabolites Assay Kit</t>
  </si>
  <si>
    <t>00k5A00000bKUTZQA4</t>
  </si>
  <si>
    <t>Amgen_Cheng_ZipChip_System ZipChip Metabolites Assay Kit</t>
  </si>
  <si>
    <t>00k5A00000bKRQBQA4</t>
  </si>
  <si>
    <t>ZipChip_GE Power_TMO_Irwin ZipChip Metabolites Assay Kit</t>
  </si>
  <si>
    <t>00k5A00000bKZOJQA4</t>
  </si>
  <si>
    <t>University of California_Burlingame_ZipChip_System ZipChip Metabolites Assay Kit</t>
  </si>
  <si>
    <t>00k5A00000bKUmEQAW</t>
  </si>
  <si>
    <t>Novartis_Finkel_ZipChip_System ZipChip Metabolites Assay Kit</t>
  </si>
  <si>
    <t>00k5A00000bKXUAQA4</t>
  </si>
  <si>
    <t>Northeastern University_Vitek_ZipChip_System ZipChip Metabolites Assay Kit</t>
  </si>
  <si>
    <t>00k5A00000bKY6OQAW</t>
  </si>
  <si>
    <t>Zip Chip_Genzyme Belenky ZipChip Metabolites Assay Kit</t>
  </si>
  <si>
    <t>00k5A00000bKY6fQAG</t>
  </si>
  <si>
    <t>Pfizer_He_ZipChip_System ZipChip Metabolites Assay Kit</t>
  </si>
  <si>
    <t>00k5A00000bKXRrQAO</t>
  </si>
  <si>
    <t>Indiana University_Zhou_ZipChip_System ZipChip Metabolites Assay Kit</t>
  </si>
  <si>
    <t>00k5A00000bKTmdQAG</t>
  </si>
  <si>
    <t>Georgia Institute of Technology_Fernandez_ZipChip_System ZipChip Metabolites Assay Kit</t>
  </si>
  <si>
    <t>00k5A00000bKTmuQAG</t>
  </si>
  <si>
    <t>Dalhousie University Proteomics Facility_Cohen_ZipChip_System ZipChip Metabolites Assay Kit</t>
  </si>
  <si>
    <t>00k5A00000bKV25QAG</t>
  </si>
  <si>
    <t>Vertex_Chan_ZipChip_System ZipChip Metabolites Assay Kit</t>
  </si>
  <si>
    <t>00k5A00000bKTmEQAW</t>
  </si>
  <si>
    <t>University of Alberta_LI_ZipChip_System ZipChip Peptides Assay Kit</t>
  </si>
  <si>
    <t>00k5A00000bKQTgQAO</t>
  </si>
  <si>
    <t>ZipChip_Biogen_Ye ZipChip Peptides Assay Kit</t>
  </si>
  <si>
    <t>00k5A00000bKQV3QAO</t>
  </si>
  <si>
    <t>Safe Food Alliance_Hall_ZipChip_System ZipChip Peptides Assay Kit</t>
  </si>
  <si>
    <t>00k5A00000bKUTaQAO</t>
  </si>
  <si>
    <t>Amgen_Cheng_ZipChip_System ZipChip Peptides Assay Kit</t>
  </si>
  <si>
    <t>00k5A00000bKYODQA4</t>
  </si>
  <si>
    <t>Northeastern University_IVANOV_ZipChip_System ZipChip Peptides Assay Kit</t>
  </si>
  <si>
    <t>00k5A00000bKYOJQA4</t>
  </si>
  <si>
    <t>Amgen_Strand_ZipChip_System ZipChip Peptides Assay Kit</t>
  </si>
  <si>
    <t>00k5A00000bKYNiQAO</t>
  </si>
  <si>
    <t>Regeneron Pharmaceuticals_Shen_ZipChip_System ZipChip Peptides Assay Kit</t>
  </si>
  <si>
    <t>00k5A00000bKYOUQA4</t>
  </si>
  <si>
    <t>Yale Medical School_Lam_ZipChip_System ZipChip Peptides Assay Kit</t>
  </si>
  <si>
    <t>00k5A00000bKYOaQAO</t>
  </si>
  <si>
    <t>Shire_Gu_ZipChip_System ZipChip Peptides Assay Kit</t>
  </si>
  <si>
    <t>00k5A00000bKQTsQAO</t>
  </si>
  <si>
    <t>Pfizer_Monetti_ZipChip_System ZipChip Peptides Assay Kit</t>
  </si>
  <si>
    <t>00k5A00000bKQUUQA4</t>
  </si>
  <si>
    <t>AS_Indiana University School of Medicine Department_Mosley ZipChip Peptides Assay Kit</t>
  </si>
  <si>
    <t>00k5A00000bKQTyQAO</t>
  </si>
  <si>
    <t>Genentech_Fischer_ZipChip_System ZipChip Peptides Assay Kit</t>
  </si>
  <si>
    <t>00k5A00000bKQV8QAO</t>
  </si>
  <si>
    <t>Bristol-Myers Squibb_Huang_ZipChip_System ZipChip Peptides Assay Kit</t>
  </si>
  <si>
    <t>00k5A00000bKR7NQAW</t>
  </si>
  <si>
    <t>US Army.ECBC_Glaros_ZipChip_System ZipChip Peptides Assay Kit</t>
  </si>
  <si>
    <t>00k5A00000bKQUvQAO</t>
  </si>
  <si>
    <t>ZipChip_Dow AgroSciences_GILBERT ZipChip Peptides Assay Kit</t>
  </si>
  <si>
    <t>00k5A00000bKQTBQA4</t>
  </si>
  <si>
    <t>Broad Institute_Clish_ZipChip_System ZipChip Peptides Assay Kit</t>
  </si>
  <si>
    <t>00k5A00000bKQSbQAO</t>
  </si>
  <si>
    <t>ZipChip_Protea Biosciences_Powell ZipChip Peptides Assay Kit</t>
  </si>
  <si>
    <t>00k5A00000bKTL8QAO</t>
  </si>
  <si>
    <t>University of Mississippi_Sharp_ZipChip_System ZipChip Peptides Assay Kit</t>
  </si>
  <si>
    <t>00k5A00000bKV4gQAG</t>
  </si>
  <si>
    <t>Canadian Food Testing_Shurmer_ZipChip_System ZipChip Peptides Assay Kit</t>
  </si>
  <si>
    <t>00k5A00000bKQTNQA4</t>
  </si>
  <si>
    <t>Pfizer_Clasquin_ZipChip_System ZipChip Peptides Assay Kit</t>
  </si>
  <si>
    <t>00k5A00000bKQSnQAO</t>
  </si>
  <si>
    <t>Rapid Novor_Taylor_ZipChip_System ZipChip Peptides Assay Kit</t>
  </si>
  <si>
    <t>00k5A00000bKQSzQAO</t>
  </si>
  <si>
    <t>University of Georgia_Tiemeyer_ZipChip_System ZipChip Peptides Assay Kit</t>
  </si>
  <si>
    <t>00k5A00000bKQStQAO</t>
  </si>
  <si>
    <t>University of Georgia_Wells_ZipChip_System ZipChip Peptides Assay Kit</t>
  </si>
  <si>
    <t>00k5A00000bKQTbQAO</t>
  </si>
  <si>
    <t>Boston Children's Hospital_Steen_ZipChip_System ZipChip Peptides Assay Kit</t>
  </si>
  <si>
    <t>00k5A00000bKRQCQA4</t>
  </si>
  <si>
    <t>ZipChip_GE Power_TMO_Irwin ZipChip Peptides Assay Kit</t>
  </si>
  <si>
    <t>00k5A00000bKZOKQA4</t>
  </si>
  <si>
    <t>University of California_Burlingame_ZipChip_System ZipChip Peptides Assay Kit</t>
  </si>
  <si>
    <t>00k5A00000bKUmFQAW</t>
  </si>
  <si>
    <t>Novartis_Finkel_ZipChip_System ZipChip Peptides Assay Kit</t>
  </si>
  <si>
    <t>00k5A00000bKXUBQA4</t>
  </si>
  <si>
    <t>Northeastern University_Vitek_ZipChip_System ZipChip Peptides Assay Kit</t>
  </si>
  <si>
    <t>00k5A00000bKY6PQAW</t>
  </si>
  <si>
    <t>Zip Chip_Genzyme Belenky ZipChip Peptides Assay Kit</t>
  </si>
  <si>
    <t>00k5A00000bKY6gQAG</t>
  </si>
  <si>
    <t>Pfizer_He_ZipChip_System ZipChip Peptides Assay Kit</t>
  </si>
  <si>
    <t>00k5A00000bKXRsQAO</t>
  </si>
  <si>
    <t>Indiana University_Zhou_ZipChip_System ZipChip Peptides Assay Kit</t>
  </si>
  <si>
    <t>00k5A00000bKTmeQAG</t>
  </si>
  <si>
    <t>Georgia Institute of Technology_Fernandez_ZipChip_System ZipChip Peptides Assay Kit</t>
  </si>
  <si>
    <t>00k5A00000bKTmvQAG</t>
  </si>
  <si>
    <t>Dalhousie University Proteomics Facility_Cohen_ZipChip_System ZipChip Peptides Assay Kit</t>
  </si>
  <si>
    <t>00k5A00000bKV26QAG</t>
  </si>
  <si>
    <t>Vertex_Chan_ZipChip_System ZipChip Peptides Assay Kit</t>
  </si>
  <si>
    <t>00k5A00000bKUmDQAW</t>
  </si>
  <si>
    <t>Novartis_Finkel_ZipChip_System ZipChip™ Laptop and Software</t>
  </si>
  <si>
    <t>00k5A00000bKTm6QAG</t>
  </si>
  <si>
    <t>University of Alberta_LI_ZipChip_System Installation Test Kit</t>
  </si>
  <si>
    <t>00k5A00000bKTmXQAW</t>
  </si>
  <si>
    <t>Georgia Institute of Technology_Fernandez_ZipChip_System Installation Test Kit</t>
  </si>
  <si>
    <t>00k5A00000bKYO8QAO</t>
  </si>
  <si>
    <t>Northeastern University_IVANOV_ZipChip_System Installation Test Kit</t>
  </si>
  <si>
    <t>00k5A00000bKQUMQA4</t>
  </si>
  <si>
    <t>AS_Indiana University School of Medicine Department_Mosley Installation Test Kit</t>
  </si>
  <si>
    <t>00k5A00000bKYOEQA4</t>
  </si>
  <si>
    <t>Amgen_Strand_ZipChip_System Installation Test Kit</t>
  </si>
  <si>
    <t>00k5A00000bKYNdQAO</t>
  </si>
  <si>
    <t>Regeneron Pharmaceuticals_Shen_ZipChip_System Installation Test Kit</t>
  </si>
  <si>
    <t>00k5A00000bKYOVQA4</t>
  </si>
  <si>
    <t>Shire_Gu_ZipChip_System Installation Test Kit</t>
  </si>
  <si>
    <t>00k5A00000bKYOPQA4</t>
  </si>
  <si>
    <t>Yale Medical School_Lam_ZipChip_System Installation Test Kit</t>
  </si>
  <si>
    <t>00k5A00000bKQV4QAO</t>
  </si>
  <si>
    <t>Bristol-Myers Squibb_Huang_ZipChip_System Installation Test Kit</t>
  </si>
  <si>
    <t>00k5A00000bKQTtQAO</t>
  </si>
  <si>
    <t>Genentech_Fischer_ZipChip_System Installation Test Kit</t>
  </si>
  <si>
    <t>00k5A00000bKQTnQAO</t>
  </si>
  <si>
    <t>Pfizer_Monetti_ZipChip_System Installation Test Kit</t>
  </si>
  <si>
    <t>00k5A00000bKR7FQAW</t>
  </si>
  <si>
    <t>US Army.ECBC_Glaros_ZipChip_System Installation Test Kit</t>
  </si>
  <si>
    <t>00k5A00000bKQVKQA4</t>
  </si>
  <si>
    <t>DSTL Life Sciences_Payne_ZipChip_System Installation Test Kit</t>
  </si>
  <si>
    <t>00k5A00000bKV4YQAW</t>
  </si>
  <si>
    <t>Canadian Food Testing_Shurmer_ZipChip_System Installation Test Kit</t>
  </si>
  <si>
    <t>00k5A00000bKQUqQAO</t>
  </si>
  <si>
    <t>ZipChip_Dow AgroSciences_GILBERT Installation Test Kit</t>
  </si>
  <si>
    <t>00k5A00000bKQUxQAO</t>
  </si>
  <si>
    <t>Safe Food Alliance_Hall_ZipChip_System Installation Test Kit</t>
  </si>
  <si>
    <t>00k5A00000bKQT6QAO</t>
  </si>
  <si>
    <t>Broad Institute_Clish_ZipChip_System Installation Test Kit</t>
  </si>
  <si>
    <t>00k5A00000bKQTIQA4</t>
  </si>
  <si>
    <t>Pfizer_Clasquin_ZipChip_System Installation Test Kit</t>
  </si>
  <si>
    <t>00k5A00000bKQSiQAO</t>
  </si>
  <si>
    <t>Rapid Novor_Taylor_ZipChip_System Installation Test Kit</t>
  </si>
  <si>
    <t>00k5A00000bKTL0QAO</t>
  </si>
  <si>
    <t>University of Mississippi_Sharp_ZipChip_System Installation Test Kit</t>
  </si>
  <si>
    <t>00k5A00000bKUTSQA4</t>
  </si>
  <si>
    <t>Amgen_Cheng_ZipChip_System Installation Test Kit</t>
  </si>
  <si>
    <t>00k5A00000bKQSoQAO</t>
  </si>
  <si>
    <t>University of Georgia_Wells_ZipChip_System Installation Test Kit</t>
  </si>
  <si>
    <t>00k5A00000bKQSuQAO</t>
  </si>
  <si>
    <t>University of Georgia_Tiemeyer_ZipChip_System Installation Test Kit</t>
  </si>
  <si>
    <t>00k5A00000bKQTWQA4</t>
  </si>
  <si>
    <t>Boston Children's Hospital_Steen_ZipChip_System Installation Test Kit</t>
  </si>
  <si>
    <t>00k5A00000bKQTcQAO</t>
  </si>
  <si>
    <t>ZipChip_Biogen_Ye Installation Test Kit</t>
  </si>
  <si>
    <t>00k5A00000bKRQ4QAO</t>
  </si>
  <si>
    <t>ZipChip_GE Power_TMO_Irwin Installation Test Kit</t>
  </si>
  <si>
    <t>00k5A00000bKZOCQA4</t>
  </si>
  <si>
    <t>University of California_Burlingame_ZipChip_System Installation Test Kit</t>
  </si>
  <si>
    <t>00k5A00000bKUm9QAG</t>
  </si>
  <si>
    <t>Novartis_Finkel_ZipChip_System Installation Test Kit</t>
  </si>
  <si>
    <t>00k5A00000bKY6KQAW</t>
  </si>
  <si>
    <t>Zip Chip_Genzyme Belenky Installation Test Kit</t>
  </si>
  <si>
    <t>00k5A00000bKY6bQAG</t>
  </si>
  <si>
    <t>Pfizer_He_ZipChip_System Installation Test Kit</t>
  </si>
  <si>
    <t>00k5A00000bKXRkQAO</t>
  </si>
  <si>
    <t>Indiana University_Zhou_ZipChip_System Installation Test Kit</t>
  </si>
  <si>
    <t>00k5A00000bKXU6QAO</t>
  </si>
  <si>
    <t>Northeastern University_Vitek_ZipChip_System Installation Test Kit</t>
  </si>
  <si>
    <t>00k5A00000bKTmqQAG</t>
  </si>
  <si>
    <t>Dalhousie University Proteomics Facility_Cohen_ZipChip_System Installation Test Kit</t>
  </si>
  <si>
    <t>00k5A00000bKV20QAG</t>
  </si>
  <si>
    <t>Vertex_Chan_ZipChip_System Installation Test Kit</t>
  </si>
  <si>
    <t>00k5A00000bKTmYQAW</t>
  </si>
  <si>
    <t>Georgia Institute of Technology_Fernandez_ZipChip_System ZipChip® DryDock</t>
  </si>
  <si>
    <t>00k5A00000bKUmAQAW</t>
  </si>
  <si>
    <t>Novartis_Finkel_ZipChip_System ZipChip® DryDock</t>
  </si>
  <si>
    <t>00k5A00000bKTmcQAG</t>
  </si>
  <si>
    <t>Georgia Institute of Technology_Fernandez_ZipChip_System ZipChip Interface (autosampler)</t>
  </si>
  <si>
    <t>00k5A00000bKQURQA4</t>
  </si>
  <si>
    <t>AS_Indiana University School of Medicine Department_Mosley ZipChip Interface (autosampler)</t>
  </si>
  <si>
    <t>00k5A00000cZ6d1QAC</t>
  </si>
  <si>
    <t>00k5A00000cZ6caQAC</t>
  </si>
  <si>
    <t>ZC-Consumables_BMS_CA_Gupta ZipChip HR (Pack of 5 Chips)</t>
  </si>
  <si>
    <t>00k5A00000cZCPnQAO</t>
  </si>
  <si>
    <t>ZC_Consumables_Biogen-RTP_Madren ZipChip Metabolites Assay Kit</t>
  </si>
  <si>
    <t>00k5A00000bKYncQAG</t>
  </si>
  <si>
    <t>ZC_Consumables_Shire_Sun ZipChip Peptides Assay Kit</t>
  </si>
  <si>
    <t>00k5A00000bKUmQQAW</t>
  </si>
  <si>
    <t>Sample Analysis_Novartis_Finkel Analysis of candidate sample</t>
  </si>
  <si>
    <t>01u3100000wybxrAAA</t>
  </si>
  <si>
    <t>00k5A00000cZ13SQAS</t>
  </si>
  <si>
    <t>ZC_SeaGen_Dada_BetaUpgrade Installation Test Kit</t>
  </si>
  <si>
    <t>00k5A00000cZ13TQAS</t>
  </si>
  <si>
    <t>ZC_SeaGen_Dada_BetaUpgrade ZipChip Interface (manual)</t>
  </si>
  <si>
    <t>01u31000012MqSjAAK</t>
  </si>
  <si>
    <t>00k5A00000bKVcSQAW</t>
  </si>
  <si>
    <t>TMO Shanghai demo center ZipChip Intact Antibody Assay Kit</t>
  </si>
  <si>
    <t>00k5A00000bKVcTQAW</t>
  </si>
  <si>
    <t>TMO Shanghai demo center ZipChip Metabolites Assay Kit</t>
  </si>
  <si>
    <t>00k5A00000bKVcUQAW</t>
  </si>
  <si>
    <t>TMO Shanghai demo center ZipChip Peptides Assay Kit</t>
  </si>
  <si>
    <t>00k5A00000bKVcRQAW</t>
  </si>
  <si>
    <t>TMO Shanghai demo center ZipChip HS (Pack of 5 Chips)</t>
  </si>
  <si>
    <t>00k5A00000bKVcQQAW</t>
  </si>
  <si>
    <t>TMO Shanghai demo center ZipChip HR (Pack of 5 Chips)</t>
  </si>
  <si>
    <t>00k5A00000bKVcKQAW</t>
  </si>
  <si>
    <t>ZC_TMO_Shanghai demo center AutoSampler for ZipChip Interface</t>
  </si>
  <si>
    <t>00k5A00000bKVcLQAW</t>
  </si>
  <si>
    <t>ZC_TMO_Shanghai demo center ZipChip Interface (autosampler)</t>
  </si>
  <si>
    <t>00k5A00000bWIgGQAW</t>
  </si>
  <si>
    <t>ZC_Otonomy_Hou ZipChip Interface (manual)</t>
  </si>
  <si>
    <t>00k5A00000bWIgBQAW</t>
  </si>
  <si>
    <t>ZC_Cytomx_DuPage ZipChip Interface (manual)</t>
  </si>
  <si>
    <t>00k5A00000p83FhQAI</t>
  </si>
  <si>
    <t>Sanofi_Hamel_Rebel_System Rebel Device</t>
  </si>
  <si>
    <t>00k5A00000p79cAQAQ</t>
  </si>
  <si>
    <t>Bristol-Myers Squibb_Wu_Rebel_System Rebel Device</t>
  </si>
  <si>
    <t>00k5A00000p8CGbQAM</t>
  </si>
  <si>
    <t>Pfizer_PATEL_Rebel_System Rebel Device</t>
  </si>
  <si>
    <t>00k5A00000pt0ugQAA</t>
  </si>
  <si>
    <t>MilliporeSigma_Vemula_Rebel_System Rebel Device</t>
  </si>
  <si>
    <t>00k5A00000p75HCQAY</t>
  </si>
  <si>
    <t>Sanofi_Ahn_Rebel_System Rebel Device</t>
  </si>
  <si>
    <t>00k5A00000p6ZfmQAE</t>
  </si>
  <si>
    <t>PeproTech_Brzyski_Rebel_System Rebel Device</t>
  </si>
  <si>
    <t>00k5A00000p701SQAQ</t>
  </si>
  <si>
    <t>New England BioLabs_Stoddard_Rebel_System Rebel Device</t>
  </si>
  <si>
    <t>00k5A00000pt0sqQAA</t>
  </si>
  <si>
    <t>National Toxicology Program/NIEHS_Crizer_Rebel_System Rebel Spent Media Analysis Kit</t>
  </si>
  <si>
    <t>00k5A00000p83FiQAI</t>
  </si>
  <si>
    <t>Sanofi_Hamel_Rebel_System Rebel Spent Media Analysis Kit</t>
  </si>
  <si>
    <t>00k5A00000p79cBQAQ</t>
  </si>
  <si>
    <t>Bristol-Myers Squibb_Wu_Rebel_System Rebel Spent Media Analysis Kit</t>
  </si>
  <si>
    <t>00k5A00000p8CGcQAM</t>
  </si>
  <si>
    <t>Pfizer_PATEL_Rebel_System Rebel Spent Media Analysis Kit</t>
  </si>
  <si>
    <t>00k5A00000pt0uhQAA</t>
  </si>
  <si>
    <t>MilliporeSigma_Vemula_Rebel_System Rebel Spent Media Analysis Kit</t>
  </si>
  <si>
    <t>00k5A00000p75HDQAY</t>
  </si>
  <si>
    <t>Sanofi_Ahn_Rebel_System Rebel Spent Media Analysis Kit</t>
  </si>
  <si>
    <t>00k5A00000p6ZfnQAE</t>
  </si>
  <si>
    <t>PeproTech_Brzyski_Rebel_System Rebel Spent Media Analysis Kit</t>
  </si>
  <si>
    <t>00k5A00000p6FjoQAE</t>
  </si>
  <si>
    <t>New England BioLabs_Stoddard_Rebel_System Rebel Spent Media Analysis Kit</t>
  </si>
  <si>
    <t>00k5A00000p701XQAQ</t>
  </si>
  <si>
    <t>New England BioLabs_Stoddard_Rebel_Consumables Rebel Spent Media Analysis Kit</t>
  </si>
  <si>
    <t>00k5A00000p87GyQAI</t>
  </si>
  <si>
    <t>Janssen_Balss_Rebel_Consumables Rebel Spent Media Analysis Kit</t>
  </si>
  <si>
    <t>00k5A00000o6NJhQAM</t>
  </si>
  <si>
    <t>Juno Therapeutics, a Bristol Myers Squibb Company_Rogers_Rebel_System Rebel Device</t>
  </si>
  <si>
    <t>00k5A00000o6NJiQAM</t>
  </si>
  <si>
    <t>Juno Therapeutics, a Bristol Myers Squibb Company_Rogers_Rebel_System Rebel Spent Media Analysis Kit</t>
  </si>
  <si>
    <t>00k5A00000p704DQAQ</t>
  </si>
  <si>
    <t>Transcenta_Hwang_Rebel_System Rebel Spent Media Analysis Kit</t>
  </si>
  <si>
    <t>00k5A00000p704CQAQ</t>
  </si>
  <si>
    <t>Transcenta_Hwang_Rebel_System Rebel Device</t>
  </si>
  <si>
    <t>00k5A00000pt0spQAA</t>
  </si>
  <si>
    <t>National Toxicology Program/NIEHS_Crizer_Rebel_System Rebel Device</t>
  </si>
  <si>
    <t>00k5A00000o5hzNQAQ</t>
  </si>
  <si>
    <t>Abbvie_Rush_ZipChip_Service ZC-Accessory Package</t>
  </si>
  <si>
    <t>01u5A000018DCdJQAW</t>
  </si>
  <si>
    <t>ZC-AP</t>
  </si>
  <si>
    <t>01t5A000007iAcKQAU</t>
  </si>
  <si>
    <t>00k5A00000g41R0QAI</t>
  </si>
  <si>
    <t>Grifols Diagnostics_Booth_ZipChip ZipChip Intact Antibody Assay Kit</t>
  </si>
  <si>
    <t>00k5A00000de6YCQAY</t>
  </si>
  <si>
    <t>Merck &amp; Co._Tomazela_ZipChip_System ZipChip Intact Antibody Assay Kit</t>
  </si>
  <si>
    <t>00k5A00000nFNSnQAO</t>
  </si>
  <si>
    <t>Bayer_Shen_Consumables ZipChip Intact Antibody Assay Kit</t>
  </si>
  <si>
    <t>00k5A00000nFVftQAG</t>
  </si>
  <si>
    <t>Eli Lilly and Company_Max_ZipChip_System ZipChip Intact Antibody Assay Kit</t>
  </si>
  <si>
    <t>00k5A00000eNgZFQA0</t>
  </si>
  <si>
    <t>AbbVie_George Thompson_ZipChip_System ZipChip Intact Antibody Assay Kit</t>
  </si>
  <si>
    <t>00k5A00000lHEPSQA4</t>
  </si>
  <si>
    <t>Abbvie_Zhu_Consumables ZipChip Intact Antibody Assay Kit</t>
  </si>
  <si>
    <t>00k5A00000nGkNHQA0</t>
  </si>
  <si>
    <t>Genentech_Xie_ZipChip_System ZipChip Intact Antibody Assay Kit</t>
  </si>
  <si>
    <t>00k5A00000nFQDuQAO</t>
  </si>
  <si>
    <t>AbbVie_Gu_ZipChip_System ZipChip Intact Antibody Assay Kit</t>
  </si>
  <si>
    <t>00k5A00000g41QqQAI</t>
  </si>
  <si>
    <t>Genentech_Nguyen_ZipChip_System ZipChip Metabolites Assay Kit</t>
  </si>
  <si>
    <t>00k5A00000nFNSlQAO</t>
  </si>
  <si>
    <t>Bayer_Shen_Consumables ZipChip Metabolites Assay Kit</t>
  </si>
  <si>
    <t>00k5A00000nFVfvQAG</t>
  </si>
  <si>
    <t>Eli Lilly and Company_Max_ZipChip_System ZipChip Metabolites Assay Kit</t>
  </si>
  <si>
    <t>00k5A00000nGep7QAC</t>
  </si>
  <si>
    <t>Genentech_Crittenden_ZipChip_System ZipChip Metabolites Assay Kit</t>
  </si>
  <si>
    <t>00k5A00000lHEPTQA4</t>
  </si>
  <si>
    <t>Abbvie_Zhu_Consumables ZipChip Metabolites Assay Kit</t>
  </si>
  <si>
    <t>00k5A00000nGkNIQA0</t>
  </si>
  <si>
    <t>Genentech_Xie_ZipChip_System ZipChip Metabolites Assay Kit</t>
  </si>
  <si>
    <t>00k5A00000nFi8ZQAS</t>
  </si>
  <si>
    <t>Genentech_Sandoval_ZipChip_Consumables ZipChip Metabolites Assay Kit</t>
  </si>
  <si>
    <t>00k5A00000o3xPwQAI</t>
  </si>
  <si>
    <t>Celgene_Lietz_ZipChip_System ZipChip Metabolites Assay Kit</t>
  </si>
  <si>
    <t>00k5A00000nFQDwQAO</t>
  </si>
  <si>
    <t>AbbVie_Gu_ZipChip_System ZipChip Metabolites Assay Kit</t>
  </si>
  <si>
    <t>00k5A00000nFXOEQA4</t>
  </si>
  <si>
    <t>Pfizer_MO_Daniels_Consumables ZipChip Metabolites Assay Kit</t>
  </si>
  <si>
    <t>00k5A00000nFNe8QAG</t>
  </si>
  <si>
    <t>FibroGen Inc_Leigh_ZipChip_System ZipChip Metabolites Assay Kit</t>
  </si>
  <si>
    <t>00k5A00000de6YEQAY</t>
  </si>
  <si>
    <t>Merck &amp; Co._Tomazela_ZipChip_System ZipChip Peptides Assay Kit</t>
  </si>
  <si>
    <t>00k5A00000nFNSmQAO</t>
  </si>
  <si>
    <t>Bayer_Shen_Consumables ZipChip Peptides Assay Kit</t>
  </si>
  <si>
    <t>00k5A00000nFVfsQAG</t>
  </si>
  <si>
    <t>Eli Lilly and Company_Max_ZipChip_System ZipChip Peptides Assay Kit</t>
  </si>
  <si>
    <t>00k5A00000nGep8QAC</t>
  </si>
  <si>
    <t>Genentech_Crittenden_ZipChip_System ZipChip Peptides Assay Kit</t>
  </si>
  <si>
    <t>00k5A00000lHEPUQA4</t>
  </si>
  <si>
    <t>Abbvie_Zhu_Consumables ZipChip Peptides Assay Kit</t>
  </si>
  <si>
    <t>00k5A00000nGkNJQA0</t>
  </si>
  <si>
    <t>Genentech_Xie_ZipChip_System ZipChip Peptides Assay Kit</t>
  </si>
  <si>
    <t>00k5A00000nFi8XQAS</t>
  </si>
  <si>
    <t>Genentech_Sandoval_ZipChip_Consumables ZipChip Peptides Assay Kit</t>
  </si>
  <si>
    <t>00k5A00000o3xPxQAI</t>
  </si>
  <si>
    <t>Celgene_Lietz_ZipChip_System ZipChip Peptides Assay Kit</t>
  </si>
  <si>
    <t>00k5A00000cZGQ3QAO</t>
  </si>
  <si>
    <t>Thermo Scientific_Eric Niederkofler_ZCI ZipChip Peptides Assay Kit</t>
  </si>
  <si>
    <t>00k5A00000nFXODQA4</t>
  </si>
  <si>
    <t>Pfizer_MO_Daniels_Consumables ZipChip Peptides Assay Kit</t>
  </si>
  <si>
    <t>00k5A00000nFNe6QAG</t>
  </si>
  <si>
    <t>FibroGen Inc_Leigh_ZipChip_System ZipChip Peptides Assay Kit</t>
  </si>
  <si>
    <t>00k5A00000nFQDyQAO</t>
  </si>
  <si>
    <t>AbbVie_Gu_ZipChip_System ZipChip Peptides Assay Kit</t>
  </si>
  <si>
    <t>00k5A00000cZI5OQAW</t>
  </si>
  <si>
    <t>Consumables_Vir_Sweeny ZipChip Native Assay Kit</t>
  </si>
  <si>
    <t>00k5A00000de6YDQAY</t>
  </si>
  <si>
    <t>Merck &amp; Co._Tomazela_ZipChip_System ZipChip Native Assay Kit</t>
  </si>
  <si>
    <t>00k5A00000nFNSpQAO</t>
  </si>
  <si>
    <t>Bayer_Shen_Consumables ZipChip Native Assay Kit</t>
  </si>
  <si>
    <t>00k5A00000nFVfqQAG</t>
  </si>
  <si>
    <t>Eli Lilly and Company_Max_ZipChip_System ZipChip Native Assay Kit</t>
  </si>
  <si>
    <t>00k5A00000nFi8aQAC</t>
  </si>
  <si>
    <t>Genentech_Sandoval_ZipChip_Consumables ZipChip Native Assay Kit</t>
  </si>
  <si>
    <t>00k5A00000nFXOCQA4</t>
  </si>
  <si>
    <t>Pfizer_MO_Daniels_Consumables ZipChip Native Assay Kit</t>
  </si>
  <si>
    <t>00k5A00000nFQDxQAO</t>
  </si>
  <si>
    <t>AbbVie_Gu_ZipChip_System ZipChip Native Assay Kit</t>
  </si>
  <si>
    <t>00k5A00000o5jXJQAY</t>
  </si>
  <si>
    <t>University of Washington_Whittington_ZipChip_System ZipChip Intact Antibody Assay Kit</t>
  </si>
  <si>
    <t>01u5A0000125eSrQAI</t>
  </si>
  <si>
    <t>00k5A00000p6EsHQAU</t>
  </si>
  <si>
    <t>AMUNIX INC._Podust_ZipChip_System ZipChip Intact Antibody Assay Kit</t>
  </si>
  <si>
    <t>00k5A00000ouMoeQAE</t>
  </si>
  <si>
    <t>Pharmacyclics LLC_Natarajan_ZipChip_Consumables ZipChip Intact Antibody Assay Kit</t>
  </si>
  <si>
    <t>00k5A00000p7ZlNQAU</t>
  </si>
  <si>
    <t>AGC Biologics_Reynolds_ZipChip_System ZipChip Metabolites Assay Kit</t>
  </si>
  <si>
    <t>00k5A00000psdt4QAA</t>
  </si>
  <si>
    <t>Gilead_Haleen_ZipChip_System ZipChip Metabolites Assay Kit</t>
  </si>
  <si>
    <t>00k5A00000pstTFQAY</t>
  </si>
  <si>
    <t>Codexis_Krebber_ZipChip_System ZipChip Metabolites Assay Kit</t>
  </si>
  <si>
    <t>00k5A00000psdtwQAA</t>
  </si>
  <si>
    <t>Intertek Pharmaceutical Services_Brill_ZipChip_System ZipChip Metabolites Assay Kit</t>
  </si>
  <si>
    <t>00k5A00000o4XNdQAM</t>
  </si>
  <si>
    <t>University of California_Shen_ZipChip_System ZipChip Metabolites Assay Kit</t>
  </si>
  <si>
    <t>00k5A00000o5tUpQAI</t>
  </si>
  <si>
    <t>Bayer Healthcare US Innovation Center_SHEN_ZipChip_System ZipChip Metabolites Assay Kit</t>
  </si>
  <si>
    <t>00k5A00000o5Ff9QAE</t>
  </si>
  <si>
    <t>BGI Americas_Han_ZipChip_System ZipChip Metabolites Assay Kit</t>
  </si>
  <si>
    <t>00k5A00000p8JMfQAM</t>
  </si>
  <si>
    <t>Seattle Genetics_Leiske_ZipChip_Consumables ZipChip Metabolites Assay Kit</t>
  </si>
  <si>
    <t>00k5A00000o6UTxQAM</t>
  </si>
  <si>
    <t>Genentech_Li_ZipChip_System ZipChip Metabolites Assay Kit</t>
  </si>
  <si>
    <t>00k5A00000o3jtgQAA</t>
  </si>
  <si>
    <t>BioMarin Pharmaceutical_van Vleet_ZipChip_System ZipChip Metabolites Assay Kit</t>
  </si>
  <si>
    <t>00k5A00000o3oCRQAY</t>
  </si>
  <si>
    <t>Takeda_Pantazatos_ZipChip_System ZipChip Metabolites Assay Kit</t>
  </si>
  <si>
    <t>00k5A00000o5pqmQAA</t>
  </si>
  <si>
    <t>Stanford University_Chien_ZipChip_System ZipChip Metabolites Assay Kit</t>
  </si>
  <si>
    <t>00k5A00000o5jXKQAY</t>
  </si>
  <si>
    <t>University of Washington_Whittington_ZipChip_System ZipChip Metabolites Assay Kit</t>
  </si>
  <si>
    <t>00k5A00000o5rNaQAI</t>
  </si>
  <si>
    <t>Geltor_Kadkhodayan_ZipChip_System ZipChip Metabolites Assay Kit</t>
  </si>
  <si>
    <t>00k5A00000o3xPeQAI</t>
  </si>
  <si>
    <t>NASA JPL_Zamuruyev_ZipChip_System ZipChip Metabolites Assay Kit</t>
  </si>
  <si>
    <t>00k5A00000o3xPkQAI</t>
  </si>
  <si>
    <t>Oregon Health  Science University_Reddy_ZipChip_System ZipChip Metabolites Assay Kit</t>
  </si>
  <si>
    <t>00k5A00000p5z6qQAA</t>
  </si>
  <si>
    <t>University of Utah_Cox_ZipChip_System ZipChip Metabolites Assay Kit</t>
  </si>
  <si>
    <t>00k5A00000o5rETQAY</t>
  </si>
  <si>
    <t>Emerald Therapeutics_Mair_ZipChip ZipChip Metabolites Assay Kit</t>
  </si>
  <si>
    <t>00k5A00000o3xPpQAI</t>
  </si>
  <si>
    <t>Corteva AgriSciences_McFadden_ZipChip_System ZipChip Metabolites Assay Kit</t>
  </si>
  <si>
    <t>00k5A00000o3xOxQAI</t>
  </si>
  <si>
    <t>Stanford University_LE_ZipChip_System ZipChip Metabolites Assay Kit</t>
  </si>
  <si>
    <t>00k5A00000o3xQAQAY</t>
  </si>
  <si>
    <t>Nitto Avecia Pharma Services_Witzel_ZipChip_System ZipChip Metabolites Assay Kit</t>
  </si>
  <si>
    <t>00k5A00000o3xOjQAI</t>
  </si>
  <si>
    <t>Genentech_Goel_ZipChip_System ZipChip Metabolites Assay Kit</t>
  </si>
  <si>
    <t>00k5A00000o3xPMQAY</t>
  </si>
  <si>
    <t>CSL Behring_Gandhi_ZipChip_System ZipChip Metabolites Assay Kit</t>
  </si>
  <si>
    <t>00k5A00000o3xQ3QAI</t>
  </si>
  <si>
    <t>Five Prime Therapeutics Inc_Going_ZipChip_System ZipChip Metabolites Assay Kit</t>
  </si>
  <si>
    <t>00k5A00000o3xOpQAI</t>
  </si>
  <si>
    <t>Gilead_Kauffman_ZipChip_System ZipChip Metabolites Assay Kit</t>
  </si>
  <si>
    <t>00k5A00000o3xPSQAY</t>
  </si>
  <si>
    <t>Oregon Health  Science University_Koop_ZipChip_System ZipChip Metabolites Assay Kit</t>
  </si>
  <si>
    <t>00k5A00000o3xOUQAY</t>
  </si>
  <si>
    <t>Neurocrine_DeVore_ZipChip_System ZipChip Metabolites Assay Kit</t>
  </si>
  <si>
    <t>00k5A00000o3xPAQAY</t>
  </si>
  <si>
    <t>Pact Pharma_Meadows_ZipChip_System ZipChip Metabolites Assay Kit</t>
  </si>
  <si>
    <t>00k5A00000o3teyQAA</t>
  </si>
  <si>
    <t>Sutro Biopharma_Heibeck_ZipChip_System ZipChip Metabolites Assay Kit</t>
  </si>
  <si>
    <t>00k5A00000o3xOKQAY</t>
  </si>
  <si>
    <t>University of California_Grun_ZipChip_System ZipChip Metabolites Assay Kit</t>
  </si>
  <si>
    <t>00k5A00000o3xONQAY</t>
  </si>
  <si>
    <t>Amgen_Robinson_ZipChip_System ZipChip Metabolites Assay Kit</t>
  </si>
  <si>
    <t>00k5A00000o3xP4QAI</t>
  </si>
  <si>
    <t>Stanford University_Chen_ZipChip_System ZipChip Metabolites Assay Kit</t>
  </si>
  <si>
    <t>00k5A00000o3xO8QAI</t>
  </si>
  <si>
    <t>Avexis Inc._Komperda_ZipChip_System ZipChip Metabolites Assay Kit</t>
  </si>
  <si>
    <t>00k5A00000o5EgWQAU</t>
  </si>
  <si>
    <t>Seattle Genetics_WA_Bothell_Leiske_consumables ZipChip Metabolites Assay Kit</t>
  </si>
  <si>
    <t>00k5A00000p6EsIQAU</t>
  </si>
  <si>
    <t>AMUNIX INC._Podust_ZipChip_System ZipChip Metabolites Assay Kit</t>
  </si>
  <si>
    <t>00k5A00000o4lYoQAI</t>
  </si>
  <si>
    <t>Washington State University_Chen_ZipChip_System ZipChip Metabolites Assay Kit</t>
  </si>
  <si>
    <t>00k5A00000o4lYdQAI</t>
  </si>
  <si>
    <t>Nektar Therapeutics Inc._Chen_ZipChip_System ZipChip Metabolites Assay Kit</t>
  </si>
  <si>
    <t>00k5A00000p6Ev5QAE</t>
  </si>
  <si>
    <t>Arup Labs_Kish-Trier_ZipChip_System ZipChip Metabolites Assay Kit</t>
  </si>
  <si>
    <t>00k5A00000o4lYhQAI</t>
  </si>
  <si>
    <t>University of Washington_Li_ZipChip_System ZipChip Metabolites Assay Kit</t>
  </si>
  <si>
    <t>00k5A00000o4lYVQAY</t>
  </si>
  <si>
    <t>FLX Bio_Colas_ZipChip_System ZipChip Metabolites Assay Kit</t>
  </si>
  <si>
    <t>00k5A00000o4lZ8QAI</t>
  </si>
  <si>
    <t>Theravance Biopharma_Yeola_ZipChip_System ZipChip Metabolites Assay Kit</t>
  </si>
  <si>
    <t>00k5A00000p7ZlMQAU</t>
  </si>
  <si>
    <t>AGC Biologics_Reynolds_ZipChip_System ZipChip Peptides Assay Kit</t>
  </si>
  <si>
    <t>00k5A00000p7LqbQAE</t>
  </si>
  <si>
    <t>iBio_Subbotin_ZipChip_System ZipChip Peptides Assay Kit</t>
  </si>
  <si>
    <t>00k5A00000psdt5QAA</t>
  </si>
  <si>
    <t>Gilead_Haleen_ZipChip_System ZipChip Peptides Assay Kit</t>
  </si>
  <si>
    <t>00k5A00000ouUqOQAU</t>
  </si>
  <si>
    <t>Cytomx Therapeutics_Lam_ZipChip_Consumables ZipChip Peptides Assay Kit</t>
  </si>
  <si>
    <t>00k5A00000o4XNeQAM</t>
  </si>
  <si>
    <t>University of California_Shen_ZipChip_System ZipChip Peptides Assay Kit</t>
  </si>
  <si>
    <t>00k5A00000o5Ff7QAE</t>
  </si>
  <si>
    <t>BGI Americas_Han_ZipChip_System ZipChip Peptides Assay Kit</t>
  </si>
  <si>
    <t>00k5A00000o5tUoQAI</t>
  </si>
  <si>
    <t>Bayer Healthcare US Innovation Center_SHEN_ZipChip_System ZipChip Peptides Assay Kit</t>
  </si>
  <si>
    <t>00k5A00000o6UTyQAM</t>
  </si>
  <si>
    <t>Genentech_Li_ZipChip_System ZipChip Peptides Assay Kit</t>
  </si>
  <si>
    <t>00k5A00000o3jtfQAA</t>
  </si>
  <si>
    <t>BioMarin Pharmaceutical_van Vleet_ZipChip_System ZipChip Peptides Assay Kit</t>
  </si>
  <si>
    <t>00k5A00000o3oCSQAY</t>
  </si>
  <si>
    <t>Takeda_Pantazatos_ZipChip_System ZipChip Peptides Assay Kit</t>
  </si>
  <si>
    <t>00k5A00000o5pqnQAA</t>
  </si>
  <si>
    <t>Stanford University_Chien_ZipChip_System ZipChip Peptides Assay Kit</t>
  </si>
  <si>
    <t>00k5A00000o5jXLQAY</t>
  </si>
  <si>
    <t>University of Washington_Whittington_ZipChip_System ZipChip Peptides Assay Kit</t>
  </si>
  <si>
    <t>00k5A00000o3xPlQAI</t>
  </si>
  <si>
    <t>Oregon Health  Science University_Reddy_ZipChip_System ZipChip Peptides Assay Kit</t>
  </si>
  <si>
    <t>00k5A00000o5rEVQAY</t>
  </si>
  <si>
    <t>Emerald Therapeutics_Mair_ZipChip ZipChip Peptides Assay Kit</t>
  </si>
  <si>
    <t>00k5A00000o3xPqQAI</t>
  </si>
  <si>
    <t>Corteva AgriSciences_McFadden_ZipChip_System ZipChip Peptides Assay Kit</t>
  </si>
  <si>
    <t>00k5A00000o3xOyQAI</t>
  </si>
  <si>
    <t>Stanford University_LE_ZipChip_System ZipChip Peptides Assay Kit</t>
  </si>
  <si>
    <t>00k5A00000o3xQBQAY</t>
  </si>
  <si>
    <t>Nitto Avecia Pharma Services_Witzel_ZipChip_System ZipChip Peptides Assay Kit</t>
  </si>
  <si>
    <t>00k5A00000o3xPdQAI</t>
  </si>
  <si>
    <t>NASA JPL_Zamuruyev_ZipChip_System ZipChip Peptides Assay Kit</t>
  </si>
  <si>
    <t>00k5A00000o3xOkQAI</t>
  </si>
  <si>
    <t>Genentech_Goel_ZipChip_System ZipChip Peptides Assay Kit</t>
  </si>
  <si>
    <t>00k5A00000o3xPNQAY</t>
  </si>
  <si>
    <t>CSL Behring_Gandhi_ZipChip_System ZipChip Peptides Assay Kit</t>
  </si>
  <si>
    <t>00k5A00000o3xOqQAI</t>
  </si>
  <si>
    <t>Gilead_Kauffman_ZipChip_System ZipChip Peptides Assay Kit</t>
  </si>
  <si>
    <t>00k5A00000o3xPTQAY</t>
  </si>
  <si>
    <t>Oregon Health  Science University_Koop_ZipChip_System ZipChip Peptides Assay Kit</t>
  </si>
  <si>
    <t>00k5A00000o3xQ4QAI</t>
  </si>
  <si>
    <t>Five Prime Therapeutics Inc_Going_ZipChip_System ZipChip Peptides Assay Kit</t>
  </si>
  <si>
    <t>00k5A00000o3xP5QAI</t>
  </si>
  <si>
    <t>Stanford University_Chen_ZipChip_System ZipChip Peptides Assay Kit</t>
  </si>
  <si>
    <t>00k5A00000o3xOZQAY</t>
  </si>
  <si>
    <t>Neurocrine_DeVore_ZipChip_System ZipChip Peptides Assay Kit</t>
  </si>
  <si>
    <t>00k5A00000o3xPBQAY</t>
  </si>
  <si>
    <t>Pact Pharma_Meadows_ZipChip_System ZipChip Peptides Assay Kit</t>
  </si>
  <si>
    <t>00k5A00000o3xOLQAY</t>
  </si>
  <si>
    <t>University of California_Grun_ZipChip_System ZipChip Peptides Assay Kit</t>
  </si>
  <si>
    <t>00k5A00000o3xORQAY</t>
  </si>
  <si>
    <t>Amgen_Robinson_ZipChip_System ZipChip Peptides Assay Kit</t>
  </si>
  <si>
    <t>00k5A00000o3tezQAA</t>
  </si>
  <si>
    <t>Sutro Biopharma_Heibeck_ZipChip_System ZipChip Peptides Assay Kit</t>
  </si>
  <si>
    <t>00k5A00000o4lYmQAI</t>
  </si>
  <si>
    <t>University of Washington_Li_ZipChip_System ZipChip Peptides Assay Kit</t>
  </si>
  <si>
    <t>00k5A00000o4lYfQAI</t>
  </si>
  <si>
    <t>Nektar Therapeutics Inc._Chen_ZipChip_System ZipChip Peptides Assay Kit</t>
  </si>
  <si>
    <t>00k5A00000o4lYRQAY</t>
  </si>
  <si>
    <t>Verily Life Sciences_Cao_ZipChip_System ZipChip Peptides Assay Kit</t>
  </si>
  <si>
    <t>00k5A00000o4lZ9QAI</t>
  </si>
  <si>
    <t>Theravance Biopharma_Yeola_ZipChip_System ZipChip Peptides Assay Kit</t>
  </si>
  <si>
    <t>00k5A00000p8CJRQA2</t>
  </si>
  <si>
    <t>Cytomx Therapeutics_Lam_ZipChip_Consumables ZipChip Native Assay Kit</t>
  </si>
  <si>
    <t>00k5A00000pstTGQAY</t>
  </si>
  <si>
    <t>Codexis_Krebber_ZipChip_System ZipChip Native Assay Kit</t>
  </si>
  <si>
    <t>00k5A00000psdtxQAA</t>
  </si>
  <si>
    <t>Intertek Pharmaceutical Services_Brill_ZipChip_System ZipChip Native Assay Kit</t>
  </si>
  <si>
    <t>00k5A00000o4jniQAA</t>
  </si>
  <si>
    <t>Pacific Northwest Natl Lab_Zhou_ZipChip_System ZipChip Native Assay Kit</t>
  </si>
  <si>
    <t>00k5A00000o4jnoQAA</t>
  </si>
  <si>
    <t>Seattle Genetics_Valliere-Douglass_ZipChip_System ZipChip Native Assay Kit</t>
  </si>
  <si>
    <t>00k5A00000o4jnVQAQ</t>
  </si>
  <si>
    <t>Pacific Northwest Natl Lab_Shaw_ZipChip_System ZipChip Native Assay Kit</t>
  </si>
  <si>
    <t>00k5A00000o5Ff1QAE</t>
  </si>
  <si>
    <t>BGI Americas_Han_ZipChip_System ZipChip Native Assay Kit</t>
  </si>
  <si>
    <t>00k5A00000o5rEUQAY</t>
  </si>
  <si>
    <t>Emerald Therapeutics_Mair_ZipChip ZipChip Native Assay Kit</t>
  </si>
  <si>
    <t>00k5A00000o4T5JQAU</t>
  </si>
  <si>
    <t>Genentech_CA_South San Francisco_Cadang_Consumables ZipChip Native Assay Kit</t>
  </si>
  <si>
    <t>00k5A00000ouLlTQAU</t>
  </si>
  <si>
    <t>Pharmacyclics LLC_Natarajan_ZipChip_Consumables ZipChip Native Assay Kit</t>
  </si>
  <si>
    <t>00k5A00000p68cZQAQ</t>
  </si>
  <si>
    <t>Pfizer_Schiavone_ZipChip_Consumables ZipChip Native Assay Kit</t>
  </si>
  <si>
    <t>00k5A00000o5EgXQAU</t>
  </si>
  <si>
    <t>Seattle Genetics_WA_Bothell_Leiske_consumables ZipChip Native Assay Kit</t>
  </si>
  <si>
    <t>00k5A00000p6EsDQAU</t>
  </si>
  <si>
    <t>AMUNIX INC._Podust_ZipChip_System ZipChip Native Assay Kit</t>
  </si>
  <si>
    <t>00k5A00000o4lZGQAY</t>
  </si>
  <si>
    <t>Seattle Genetics_Rao_ZipChip_System ZipChip Native Assay Kit</t>
  </si>
  <si>
    <t>00k5A00000o4lYeQAI</t>
  </si>
  <si>
    <t>Nektar Therapeutics Inc._Chen_ZipChip_System ZipChip Native Assay Kit</t>
  </si>
  <si>
    <t>00k5A00000ovD5YQAU</t>
  </si>
  <si>
    <t>Genentech_Ng_ZipChip_System ZipChip Metabolites Assay Kit</t>
  </si>
  <si>
    <t>00k5A00000ovD5ZQAU</t>
  </si>
  <si>
    <t>Genentech_Ng_ZipChip_System ZipChip Peptides Assay Kit</t>
  </si>
  <si>
    <t>00k5A00000ovBy1QAE</t>
  </si>
  <si>
    <t>Celgene_Pierce_ZipChip_System ZipChip Metabolites Assay Kit</t>
  </si>
  <si>
    <t>00k5A00000ovBxvQAE</t>
  </si>
  <si>
    <t>Avid Bioservices Inc_Devakumar_ZipChip_System ZipChip Metabolites Assay Kit</t>
  </si>
  <si>
    <t>00k5A00000ovBy3QAE</t>
  </si>
  <si>
    <t>Celgene_Pierce_ZipChip_System ZipChip Peptides Assay Kit</t>
  </si>
  <si>
    <t>00k5A00000ovBy4QAE</t>
  </si>
  <si>
    <t>Celgene_Pierce_ZipChip_System ZipChip Native Assay Kit</t>
  </si>
  <si>
    <t>00k5A00000nGkNLQA0</t>
  </si>
  <si>
    <t>Genentech_Xie_ZipChip_System ZipChip Qualification Kit</t>
  </si>
  <si>
    <t>01u5A00000tbH6sQAE</t>
  </si>
  <si>
    <t>00k5A00000o3xPrQAI</t>
  </si>
  <si>
    <t>Celgene_Lietz_ZipChip_System ZipChip Qualification Kit</t>
  </si>
  <si>
    <t>00k5A00000g41QmQAI</t>
  </si>
  <si>
    <t>Genentech_Nguyen_ZipChip_System Installation Test Kit</t>
  </si>
  <si>
    <t>00k5A00000g41QyQAI</t>
  </si>
  <si>
    <t>Grifols Diagnostics_Booth_ZipChip Installation Test Kit</t>
  </si>
  <si>
    <t>00k5A00000nFNSVQA4</t>
  </si>
  <si>
    <t>Bayer_Shen_ZC_refurb Installation Test Kit</t>
  </si>
  <si>
    <t>00k5A00000eNgTyQAK</t>
  </si>
  <si>
    <t>Genentech_Wei_ZipChip_System Installation Test Kit</t>
  </si>
  <si>
    <t>00k5A00000eNgZEQA0</t>
  </si>
  <si>
    <t>AbbVie_George Thompson_ZipChip_System Installation Test Kit</t>
  </si>
  <si>
    <t>00k5A00000nGepCQAS</t>
  </si>
  <si>
    <t>Genentech_Crittenden_ZipChip_System Installation Test Kit</t>
  </si>
  <si>
    <t>00k5A00000nFVfoQAG</t>
  </si>
  <si>
    <t>Eli Lilly and Company_Max_ZipChip_System Installation Test Kit</t>
  </si>
  <si>
    <t>00k5A00000nFbpyQAC</t>
  </si>
  <si>
    <t>Genentech_Sandoval_ZipChip_System Installation Test Kit</t>
  </si>
  <si>
    <t>00k5A00000g0wyLQAQ</t>
  </si>
  <si>
    <t>Sample quote for Yan Installation Test Kit</t>
  </si>
  <si>
    <t>00k5A00000nFQDqQAO</t>
  </si>
  <si>
    <t>AbbVie_Gu_ZipChip_System Installation Test Kit</t>
  </si>
  <si>
    <t>00k5A00000nFNeCQAW</t>
  </si>
  <si>
    <t>FibroGen Inc_Leigh_ZipChip_System Installation Test Kit</t>
  </si>
  <si>
    <t>00k5A00000de6Y8QAI</t>
  </si>
  <si>
    <t>Merck &amp; Co._Tomazela_ZipChip_System Installation Test Kit</t>
  </si>
  <si>
    <t>00k5A00000g41QoQAI</t>
  </si>
  <si>
    <t>Genentech_Nguyen_ZipChip_System ZipChip HS (Pack of 5 Chips)</t>
  </si>
  <si>
    <t>00k5A00000nFNSkQAO</t>
  </si>
  <si>
    <t>Bayer_Shen_Consumables ZipChip HS (Pack of 5 Chips)</t>
  </si>
  <si>
    <t>00k5A00000nFVfuQAG</t>
  </si>
  <si>
    <t>Eli Lilly and Company_Max_ZipChip_System ZipChip HS (Pack of 5 Chips)</t>
  </si>
  <si>
    <t>00k5A00000nGep6QAC</t>
  </si>
  <si>
    <t>Genentech_Crittenden_ZipChip_System ZipChip HS (Pack of 5 Chips)</t>
  </si>
  <si>
    <t>00k5A00000lHEPVQA4</t>
  </si>
  <si>
    <t>Abbvie_Zhu_Consumables ZipChip HS (Pack of 5 Chips)</t>
  </si>
  <si>
    <t>00k5A00000nGkNKQA0</t>
  </si>
  <si>
    <t>Genentech_Xie_ZipChip_System ZipChip HS (Pack of 5 Chips)</t>
  </si>
  <si>
    <t>00k5A00000nFi8bQAC</t>
  </si>
  <si>
    <t>Genentech_Sandoval_ZipChip_Consumables ZipChip HS (Pack of 5 Chips)</t>
  </si>
  <si>
    <t>00k5A00000o3xPuQAI</t>
  </si>
  <si>
    <t>Celgene_Lietz_ZipChip_System ZipChip HS (Pack of 5 Chips)</t>
  </si>
  <si>
    <t>00k5A00000nFXOGQA4</t>
  </si>
  <si>
    <t>Pfizer_MO_Daniels_Consumables ZipChip HS (Pack of 5 Chips)</t>
  </si>
  <si>
    <t>00k5A00000cZGQ1QAO</t>
  </si>
  <si>
    <t>Thermo Scientific_Eric Niederkofler_ZCI ZipChip HS (Pack of 5 Chips)</t>
  </si>
  <si>
    <t>00k5A00000nFNe9QAG</t>
  </si>
  <si>
    <t>FibroGen Inc_Leigh_ZipChip_System ZipChip HS (Pack of 5 Chips)</t>
  </si>
  <si>
    <t>00k5A00000g41QzQAI</t>
  </si>
  <si>
    <t>Grifols Diagnostics_Booth_ZipChip ZipChip HR (Pack of 5 Chips)</t>
  </si>
  <si>
    <t>00k5A00000de6YAQAY</t>
  </si>
  <si>
    <t>Merck &amp; Co._Tomazela_ZipChip_System ZipChip HR (Pack of 5 Chips)</t>
  </si>
  <si>
    <t>00k5A00000nFNSjQAO</t>
  </si>
  <si>
    <t>Bayer_Shen_Consumables ZipChip HR (Pack of 5 Chips)</t>
  </si>
  <si>
    <t>00k5A00000nFVfrQAG</t>
  </si>
  <si>
    <t>Eli Lilly and Company_Max_ZipChip_System ZipChip HR (Pack of 5 Chips)</t>
  </si>
  <si>
    <t>00k5A00000eNgZGQA0</t>
  </si>
  <si>
    <t>AbbVie_George Thompson_ZipChip_System ZipChip HR (Pack of 5 Chips)</t>
  </si>
  <si>
    <t>00k5A00000nGep9QAC</t>
  </si>
  <si>
    <t>Genentech_Crittenden_ZipChip_System ZipChip HR (Pack of 5 Chips)</t>
  </si>
  <si>
    <t>00k5A00000lHEPRQA4</t>
  </si>
  <si>
    <t>Abbvie_Zhu_Consumables ZipChip HR (Pack of 5 Chips)</t>
  </si>
  <si>
    <t>00k5A00000nGkNGQA0</t>
  </si>
  <si>
    <t>Genentech_Xie_ZipChip_System ZipChip HR (Pack of 5 Chips)</t>
  </si>
  <si>
    <t>00k5A00000nFQDsQAO</t>
  </si>
  <si>
    <t>AbbVie_Gu_ZipChip_System ZipChip HR (Pack of 5 Chips)</t>
  </si>
  <si>
    <t>00k5A00000o3xPtQAI</t>
  </si>
  <si>
    <t>Celgene_Lietz_ZipChip_System ZipChip HR (Pack of 5 Chips)</t>
  </si>
  <si>
    <t>00k5A00000nFXOFQA4</t>
  </si>
  <si>
    <t>Pfizer_MO_Daniels_Consumables ZipChip HR (Pack of 5 Chips)</t>
  </si>
  <si>
    <t>00k5A00000nFNe7QAG</t>
  </si>
  <si>
    <t>FibroGen Inc_Leigh_ZipChip_System ZipChip HR (Pack of 5 Chips)</t>
  </si>
  <si>
    <t>00k5A00000cZGQ4QAO</t>
  </si>
  <si>
    <t>Thermo Scientific_Eric Niederkofler_ZCI ZipChip® DryDock</t>
  </si>
  <si>
    <t>00k5A00000p7ZlOQAU</t>
  </si>
  <si>
    <t>AGC Biologics_Reynolds_ZipChip_System ZipChip HR (Pack of 5 Chips)</t>
  </si>
  <si>
    <t>00k5A00000p7LqaQAE</t>
  </si>
  <si>
    <t>iBio_Subbotin_ZipChip_System ZipChip HR (Pack of 5 Chips)</t>
  </si>
  <si>
    <t>00k5A00000psdt2QAA</t>
  </si>
  <si>
    <t>Gilead_Haleen_ZipChip_System ZipChip HR (Pack of 5 Chips)</t>
  </si>
  <si>
    <t>00k5A00000pstTBQAY</t>
  </si>
  <si>
    <t>Codexis_Krebber_ZipChip_System ZipChip HR (Pack of 5 Chips)</t>
  </si>
  <si>
    <t>00k5A00000psdttQAA</t>
  </si>
  <si>
    <t>Intertek Pharmaceutical Services_Brill_ZipChip_System ZipChip HR (Pack of 5 Chips)</t>
  </si>
  <si>
    <t>00k5A00000ouUqPQAU</t>
  </si>
  <si>
    <t>Cytomx Therapeutics_Lam_ZipChip_Consumables ZipChip HR (Pack of 5 Chips)</t>
  </si>
  <si>
    <t>00k5A00000o5FfAQAU</t>
  </si>
  <si>
    <t>BGI Americas_Han_ZipChip_System ZipChip HR (Pack of 5 Chips)</t>
  </si>
  <si>
    <t>00k5A00000o5tUlQAI</t>
  </si>
  <si>
    <t>Bayer Healthcare US Innovation Center_SHEN_ZipChip_System ZipChip HR (Pack of 5 Chips)</t>
  </si>
  <si>
    <t>00k5A00000o6UTvQAM</t>
  </si>
  <si>
    <t>Genentech_Li_ZipChip_System ZipChip HR (Pack of 5 Chips)</t>
  </si>
  <si>
    <t>00k5A00000o3jtjQAA</t>
  </si>
  <si>
    <t>BioMarin Pharmaceutical_van Vleet_ZipChip_System ZipChip HR (Pack of 5 Chips)</t>
  </si>
  <si>
    <t>00k5A00000o5pqjQAA</t>
  </si>
  <si>
    <t>Stanford University_Chien_ZipChip_System ZipChip HR (Pack of 5 Chips)</t>
  </si>
  <si>
    <t>00k5A00000o5jXFQAY</t>
  </si>
  <si>
    <t>University of Washington_Whittington_ZipChip_System ZipChip HR (Pack of 5 Chips)</t>
  </si>
  <si>
    <t>00k5A00000o3xPhQAI</t>
  </si>
  <si>
    <t>Oregon Health  Science University_Reddy_ZipChip_System ZipChip HR (Pack of 5 Chips)</t>
  </si>
  <si>
    <t>00k5A00000o5rEPQAY</t>
  </si>
  <si>
    <t>Emerald Therapeutics_Mair_ZipChip ZipChip HR (Pack of 5 Chips)</t>
  </si>
  <si>
    <t>00k5A00000o3xQ7QAI</t>
  </si>
  <si>
    <t>Nitto Avecia Pharma Services_Witzel_ZipChip_System ZipChip HR (Pack of 5 Chips)</t>
  </si>
  <si>
    <t>00k5A00000o3xOuQAI</t>
  </si>
  <si>
    <t>Stanford University_LE_ZipChip_System ZipChip HR (Pack of 5 Chips)</t>
  </si>
  <si>
    <t>00k5A00000o3xPcQAI</t>
  </si>
  <si>
    <t>NASA JPL_Zamuruyev_ZipChip_System ZipChip HR (Pack of 5 Chips)</t>
  </si>
  <si>
    <t>00k5A00000o3xOgQAI</t>
  </si>
  <si>
    <t>Genentech_Goel_ZipChip_System ZipChip HR (Pack of 5 Chips)</t>
  </si>
  <si>
    <t>00k5A00000o3xPJQAY</t>
  </si>
  <si>
    <t>CSL Behring_Gandhi_ZipChip_System ZipChip HR (Pack of 5 Chips)</t>
  </si>
  <si>
    <t>00k5A00000o3xQ0QAI</t>
  </si>
  <si>
    <t>Five Prime Therapeutics Inc_Going_ZipChip_System ZipChip HR (Pack of 5 Chips)</t>
  </si>
  <si>
    <t>00k5A00000o3xOnQAI</t>
  </si>
  <si>
    <t>Gilead_Kauffman_ZipChip_System ZipChip HR (Pack of 5 Chips)</t>
  </si>
  <si>
    <t>00k5A00000o3xPQQAY</t>
  </si>
  <si>
    <t>Oregon Health  Science University_Koop_ZipChip_System ZipChip HR (Pack of 5 Chips)</t>
  </si>
  <si>
    <t>00k5A00000o3xOWQAY</t>
  </si>
  <si>
    <t>Neurocrine_DeVore_ZipChip_System ZipChip HR (Pack of 5 Chips)</t>
  </si>
  <si>
    <t>00k5A00000o3xP7QAI</t>
  </si>
  <si>
    <t>Pact Pharma_Meadows_ZipChip_System ZipChip HR (Pack of 5 Chips)</t>
  </si>
  <si>
    <t>00k5A00000p6ScpQAE</t>
  </si>
  <si>
    <t>Abbvie_Rush_ZipChip_Consumables ZipChip HR (Pack of 5 Chips)</t>
  </si>
  <si>
    <t>00k5A00000o3tewQAA</t>
  </si>
  <si>
    <t>Sutro Biopharma_Heibeck_ZipChip_System ZipChip HR (Pack of 5 Chips)</t>
  </si>
  <si>
    <t>00k5A00000o3xOHQAY</t>
  </si>
  <si>
    <t>University of California_Grun_ZipChip_System ZipChip HR (Pack of 5 Chips)</t>
  </si>
  <si>
    <t>00k5A00000o3xP1QAI</t>
  </si>
  <si>
    <t>Stanford University_Chen_ZipChip_System ZipChip HR (Pack of 5 Chips)</t>
  </si>
  <si>
    <t>00k5A00000o3xOPQAY</t>
  </si>
  <si>
    <t>Amgen_Robinson_ZipChip_System ZipChip HR (Pack of 5 Chips)</t>
  </si>
  <si>
    <t>00k5A00000o3xO5QAI</t>
  </si>
  <si>
    <t>Avexis Inc._Komperda_ZipChip_System ZipChip HR (Pack of 5 Chips)</t>
  </si>
  <si>
    <t>00k5A00000o5EgTQAU</t>
  </si>
  <si>
    <t>Seattle Genetics_WA_Bothell_Leiske_consumables ZipChip HR (Pack of 5 Chips)</t>
  </si>
  <si>
    <t>00k5A00000p6EsGQAU</t>
  </si>
  <si>
    <t>AMUNIX INC._Podust_ZipChip_System ZipChip HR (Pack of 5 Chips)</t>
  </si>
  <si>
    <t>00k5A00000o4lYlQAI</t>
  </si>
  <si>
    <t>University of Washington_Li_ZipChip_System ZipChip HR (Pack of 5 Chips)</t>
  </si>
  <si>
    <t>00k5A00000ourqhQAA</t>
  </si>
  <si>
    <t>Nektar Therapeutics Inc._brendza_ZipChip_System ZipChip HR (Pack of 5 Chips)</t>
  </si>
  <si>
    <t>00k5A00000o4lYNQAY</t>
  </si>
  <si>
    <t>Verily Life Sciences_Cao_ZipChip_System ZipChip HR (Pack of 5 Chips)</t>
  </si>
  <si>
    <t>00k5A00000o4lZ6QAI</t>
  </si>
  <si>
    <t>Theravance Biopharma_Yeola_ZipChip_System ZipChip HR (Pack of 5 Chips)</t>
  </si>
  <si>
    <t>00k5A00000o4lYZQAY</t>
  </si>
  <si>
    <t>Nektar Therapeutics Inc._Chen_ZipChip_System ZipChip HR (Pack of 5 Chips)</t>
  </si>
  <si>
    <t>00k5A00000p7ZlPQAU</t>
  </si>
  <si>
    <t>AGC Biologics_Reynolds_ZipChip_System ZipChip HS (Pack of 5 Chips)</t>
  </si>
  <si>
    <t>00k5A00000psdt3QAA</t>
  </si>
  <si>
    <t>Gilead_Haleen_ZipChip_System ZipChip HS (Pack of 5 Chips)</t>
  </si>
  <si>
    <t>00k5A00000pstTDQAY</t>
  </si>
  <si>
    <t>Codexis_Krebber_ZipChip_System ZipChip HS (Pack of 5 Chips)</t>
  </si>
  <si>
    <t>00k5A00000o4XNcQAM</t>
  </si>
  <si>
    <t>University of California_Shen_ZipChip_System ZipChip HS (Pack of 5 Chips)</t>
  </si>
  <si>
    <t>00k5A00000o5Ff5QAE</t>
  </si>
  <si>
    <t>BGI Americas_Han_ZipChip_System ZipChip HS (Pack of 5 Chips)</t>
  </si>
  <si>
    <t>00k5A00000o5tUmQAI</t>
  </si>
  <si>
    <t>Bayer Healthcare US Innovation Center_SHEN_ZipChip_System ZipChip HS (Pack of 5 Chips)</t>
  </si>
  <si>
    <t>00k5A00000o6UTwQAM</t>
  </si>
  <si>
    <t>Genentech_Li_ZipChip_System ZipChip HS (Pack of 5 Chips)</t>
  </si>
  <si>
    <t>00k5A00000o3jtiQAA</t>
  </si>
  <si>
    <t>BioMarin Pharmaceutical_van Vleet_ZipChip_System ZipChip HS (Pack of 5 Chips)</t>
  </si>
  <si>
    <t>00k5A00000o3oCQQAY</t>
  </si>
  <si>
    <t>Takeda_Pantazatos_ZipChip_System ZipChip HS (Pack of 5 Chips)</t>
  </si>
  <si>
    <t>00k5A00000o5pqkQAA</t>
  </si>
  <si>
    <t>Stanford University_Chien_ZipChip_System ZipChip HS (Pack of 5 Chips)</t>
  </si>
  <si>
    <t>00k5A00000o5jXHQAY</t>
  </si>
  <si>
    <t>University of Washington_Whittington_ZipChip_System ZipChip HS (Pack of 5 Chips)</t>
  </si>
  <si>
    <t>00k5A00000o5rNbQAI</t>
  </si>
  <si>
    <t>Geltor_Kadkhodayan_ZipChip_System ZipChip HS (Pack of 5 Chips)</t>
  </si>
  <si>
    <t>00k5A00000o3xPiQAI</t>
  </si>
  <si>
    <t>Oregon Health  Science University_Reddy_ZipChip_System ZipChip HS (Pack of 5 Chips)</t>
  </si>
  <si>
    <t>00k5A00000p5z6pQAA</t>
  </si>
  <si>
    <t>University of Utah_Cox_ZipChip_System ZipChip HS (Pack of 5 Chips)</t>
  </si>
  <si>
    <t>00k5A00000o5rEQQAY</t>
  </si>
  <si>
    <t>Emerald Therapeutics_Mair_ZipChip ZipChip HS (Pack of 5 Chips)</t>
  </si>
  <si>
    <t>00k5A00000o3xPnQAI</t>
  </si>
  <si>
    <t>Corteva AgriSciences_McFadden_ZipChip_System ZipChip HS (Pack of 5 Chips)</t>
  </si>
  <si>
    <t>00k5A00000o3xQ8QAI</t>
  </si>
  <si>
    <t>Nitto Avecia Pharma Services_Witzel_ZipChip_System ZipChip HS (Pack of 5 Chips)</t>
  </si>
  <si>
    <t>00k5A00000o3xOvQAI</t>
  </si>
  <si>
    <t>Stanford University_LE_ZipChip_System ZipChip HS (Pack of 5 Chips)</t>
  </si>
  <si>
    <t>00k5A00000o3xPbQAI</t>
  </si>
  <si>
    <t>NASA JPL_Zamuruyev_ZipChip_System ZipChip HS (Pack of 5 Chips)</t>
  </si>
  <si>
    <t>00k5A00000o3xPIQAY</t>
  </si>
  <si>
    <t>CSL Behring_Gandhi_ZipChip_System ZipChip HS (Pack of 5 Chips)</t>
  </si>
  <si>
    <t>00k5A00000o3xOhQAI</t>
  </si>
  <si>
    <t>Genentech_Goel_ZipChip_System ZipChip HS (Pack of 5 Chips)</t>
  </si>
  <si>
    <t>00k5A00000o3xQ1QAI</t>
  </si>
  <si>
    <t>Five Prime Therapeutics Inc_Going_ZipChip_System ZipChip HS (Pack of 5 Chips)</t>
  </si>
  <si>
    <t>00k5A00000o3xOoQAI</t>
  </si>
  <si>
    <t>Gilead_Kauffman_ZipChip_System ZipChip HS (Pack of 5 Chips)</t>
  </si>
  <si>
    <t>00k5A00000o3xPRQAY</t>
  </si>
  <si>
    <t>Oregon Health  Science University_Koop_ZipChip_System ZipChip HS (Pack of 5 Chips)</t>
  </si>
  <si>
    <t>00k5A00000o3xP8QAI</t>
  </si>
  <si>
    <t>Pact Pharma_Meadows_ZipChip_System ZipChip HS (Pack of 5 Chips)</t>
  </si>
  <si>
    <t>00k5A00000o3xOXQAY</t>
  </si>
  <si>
    <t>Neurocrine_DeVore_ZipChip_System ZipChip HS (Pack of 5 Chips)</t>
  </si>
  <si>
    <t>00k5A00000p6ScnQAE</t>
  </si>
  <si>
    <t>Abbvie_Rush_ZipChip_Consumables ZipChip HS (Pack of 5 Chips)</t>
  </si>
  <si>
    <t>00k5A00000o3texQAA</t>
  </si>
  <si>
    <t>Sutro Biopharma_Heibeck_ZipChip_System ZipChip HS (Pack of 5 Chips)</t>
  </si>
  <si>
    <t>00k5A00000o3xP2QAI</t>
  </si>
  <si>
    <t>Stanford University_Chen_ZipChip_System ZipChip HS (Pack of 5 Chips)</t>
  </si>
  <si>
    <t>00k5A00000o3xOQQAY</t>
  </si>
  <si>
    <t>Amgen_Robinson_ZipChip_System ZipChip HS (Pack of 5 Chips)</t>
  </si>
  <si>
    <t>00k5A00000o5EgUQAU</t>
  </si>
  <si>
    <t>Seattle Genetics_WA_Bothell_Leiske_consumables ZipChip HS (Pack of 5 Chips)</t>
  </si>
  <si>
    <t>00k5A00000p6Ev2QAE</t>
  </si>
  <si>
    <t>Arup Labs_Kish-Trier_ZipChip_System ZipChip HS (Pack of 5 Chips)</t>
  </si>
  <si>
    <t>00k5A00000o4lYkQAI</t>
  </si>
  <si>
    <t>University of Washington_Li_ZipChip_System ZipChip HS (Pack of 5 Chips)</t>
  </si>
  <si>
    <t>00k5A00000o4lYrQAI</t>
  </si>
  <si>
    <t>Washington State University_Chen_ZipChip_System ZipChip HS (Pack of 5 Chips)</t>
  </si>
  <si>
    <t>00k5A00000o4lYbQAI</t>
  </si>
  <si>
    <t>Nektar Therapeutics Inc._Chen_ZipChip_System ZipChip HS (Pack of 5 Chips)</t>
  </si>
  <si>
    <t>00k5A00000ourqiQAA</t>
  </si>
  <si>
    <t>Nektar Therapeutics Inc._brendza_ZipChip_System ZipChip HS (Pack of 5 Chips)</t>
  </si>
  <si>
    <t>00k5A00000o4lZ7QAI</t>
  </si>
  <si>
    <t>Theravance Biopharma_Yeola_ZipChip_System ZipChip HS (Pack of 5 Chips)</t>
  </si>
  <si>
    <t>00k5A00000o4lYUQAY</t>
  </si>
  <si>
    <t>FLX Bio_Colas_ZipChip_System ZipChip HS (Pack of 5 Chips)</t>
  </si>
  <si>
    <t>00k5A00000ovD5XQAU</t>
  </si>
  <si>
    <t>Genentech_Ng_ZipChip_System ZipChip HR (Pack of 5 Chips)</t>
  </si>
  <si>
    <t>00k5A00000ovD5WQAU</t>
  </si>
  <si>
    <t>Genentech_Ng_ZipChip_System ZipChip HS (Pack of 5 Chips)</t>
  </si>
  <si>
    <t>00k5A00000ovBy0QAE</t>
  </si>
  <si>
    <t>Celgene_Pierce_ZipChip_System ZipChip HR (Pack of 5 Chips)</t>
  </si>
  <si>
    <t>00k5A00000ovBxsQAE</t>
  </si>
  <si>
    <t>Avid Bioservices Inc_Devakumar_ZipChip_System ZipChip HR (Pack of 5 Chips)</t>
  </si>
  <si>
    <t>00k5A00000ovBy2QAE</t>
  </si>
  <si>
    <t>Celgene_Pierce_ZipChip_System ZipChip HS (Pack of 5 Chips)</t>
  </si>
  <si>
    <t>00k5A00000cZI5NQAW</t>
  </si>
  <si>
    <t>Consumables_Vir_Sweeny ZipChip HR Native (Pack of 5 Chips)</t>
  </si>
  <si>
    <t>00k5A00000nFNSoQAO</t>
  </si>
  <si>
    <t>Bayer_Shen_Consumables ZipChip HR Native (Pack of 5 Chips)</t>
  </si>
  <si>
    <t>00k5A00000nFVfpQAG</t>
  </si>
  <si>
    <t>Eli Lilly and Company_Max_ZipChip_System ZipChip HR Native (Pack of 5 Chips)</t>
  </si>
  <si>
    <t>00k5A00000nFi8YQAS</t>
  </si>
  <si>
    <t>Genentech_Sandoval_ZipChip_Consumables ZipChip HR Native (Pack of 5 Chips)</t>
  </si>
  <si>
    <t>00k5A00000nFXOBQA4</t>
  </si>
  <si>
    <t>Pfizer_MO_Daniels_Consumables ZipChip HR Native (Pack of 5 Chips)</t>
  </si>
  <si>
    <t>00k5A00000nFQDtQAO</t>
  </si>
  <si>
    <t>AbbVie_Gu_ZipChip_System ZipChip HR Native (Pack of 5 Chips)</t>
  </si>
  <si>
    <t>00k5A00000de6Y9QAI</t>
  </si>
  <si>
    <t>Merck &amp; Co._Tomazela_ZipChip_System ZipChip HR Native (Pack of 5 Chips)</t>
  </si>
  <si>
    <t>00k5A00000p8CJSQA2</t>
  </si>
  <si>
    <t>Cytomx Therapeutics_Lam_ZipChip_Consumables ZipChip HR Native (Pack of 5 Chips)</t>
  </si>
  <si>
    <t>00k5A00000pstTCQAY</t>
  </si>
  <si>
    <t>Codexis_Krebber_ZipChip_System ZipChip HR Native (Pack of 5 Chips)</t>
  </si>
  <si>
    <t>00k5A00000psdtuQAA</t>
  </si>
  <si>
    <t>Intertek Pharmaceutical Services_Brill_ZipChip_System ZipChip HR Native (Pack of 5 Chips)</t>
  </si>
  <si>
    <t>00k5A00000o4jnhQAA</t>
  </si>
  <si>
    <t>Pacific Northwest Natl Lab_Zhou_ZipChip_System ZipChip HR Native (Pack of 5 Chips)</t>
  </si>
  <si>
    <t>00k5A00000o4jnnQAA</t>
  </si>
  <si>
    <t>Seattle Genetics_Valliere-Douglass_ZipChip_System ZipChip HR Native (Pack of 5 Chips)</t>
  </si>
  <si>
    <t>00k5A00000o4jnSQAQ</t>
  </si>
  <si>
    <t>Pacific Northwest Natl Lab_Shaw_ZipChip_System ZipChip HR Native (Pack of 5 Chips)</t>
  </si>
  <si>
    <t>00k5A00000o5Ff4QAE</t>
  </si>
  <si>
    <t>BGI Americas_Han_ZipChip_System ZipChip HR Native (Pack of 5 Chips)</t>
  </si>
  <si>
    <t>00k5A00000o5rERQAY</t>
  </si>
  <si>
    <t>Emerald Therapeutics_Mair_ZipChip ZipChip HR Native (Pack of 5 Chips)</t>
  </si>
  <si>
    <t>00k5A00000o4T5KQAU</t>
  </si>
  <si>
    <t>Genentech_CA_South San Francisco_Cadang_Consumables ZipChip HR Native (Pack of 5 Chips)</t>
  </si>
  <si>
    <t>00k5A00000ouLlRQAU</t>
  </si>
  <si>
    <t>Pharmacyclics LLC_Natarajan_ZipChip_Consumables ZipChip HR Native (Pack of 5 Chips)</t>
  </si>
  <si>
    <t>00k5A00000p68cYQAQ</t>
  </si>
  <si>
    <t>Pfizer_Schiavone_ZipChip_Consumables ZipChip HR Native (Pack of 5 Chips)</t>
  </si>
  <si>
    <t>00k5A00000o5EgSQAU</t>
  </si>
  <si>
    <t>Seattle Genetics_WA_Bothell_Leiske_consumables ZipChip HR Native (Pack of 5 Chips)</t>
  </si>
  <si>
    <t>00k5A00000o4lYaQAI</t>
  </si>
  <si>
    <t>Nektar Therapeutics Inc._Chen_ZipChip_System ZipChip HR Native (Pack of 5 Chips)</t>
  </si>
  <si>
    <t>00k5A00000o4lZEQAY</t>
  </si>
  <si>
    <t>Seattle Genetics_Rao_ZipChip_System ZipChip HR Native (Pack of 5 Chips)</t>
  </si>
  <si>
    <t>00k5A00000ouLlSQAU</t>
  </si>
  <si>
    <t>Pharmacyclics LLC_Natarajan_ZipChip_Consumables ZipChip HS Native (Pack of 5 Chips)</t>
  </si>
  <si>
    <t>00k5A00000o5jXGQAY</t>
  </si>
  <si>
    <t>University of Washington_Whittington_ZipChip_System ZipChip HRX (Pack of 5 Chips)</t>
  </si>
  <si>
    <t>01u5A0000125eSzQAI</t>
  </si>
  <si>
    <t>00k5A00000o5jXIQAY</t>
  </si>
  <si>
    <t>University of Washington_Whittington_ZipChip_System ZipChip HSX (Pack of 5 Chips)</t>
  </si>
  <si>
    <t>01u5A0000125eSyQAI</t>
  </si>
  <si>
    <t>00k5A00000o5EgVQAU</t>
  </si>
  <si>
    <t>Seattle Genetics_WA_Bothell_Leiske_consumables ZipChip HSX (Pack of 5 Chips)</t>
  </si>
  <si>
    <t>00k5A00000p7ZlJQAU</t>
  </si>
  <si>
    <t>AGC Biologics_Reynolds_ZipChip_System ZipChip Qualification Kit</t>
  </si>
  <si>
    <t>00k5A00000pslocQAA</t>
  </si>
  <si>
    <t>Cytomx Therapeutics_Lam_ZipChip_Consumables ZipChip Qualification Kit</t>
  </si>
  <si>
    <t>00k5A00000p7LqcQAE</t>
  </si>
  <si>
    <t>iBio_Subbotin_ZipChip_System ZipChip Qualification Kit</t>
  </si>
  <si>
    <t>00k5A00000psdt6QAA</t>
  </si>
  <si>
    <t>Gilead_Haleen_ZipChip_System ZipChip Qualification Kit</t>
  </si>
  <si>
    <t>00k5A00000pstTHQAY</t>
  </si>
  <si>
    <t>Codexis_Krebber_ZipChip_System ZipChip Qualification Kit</t>
  </si>
  <si>
    <t>00k5A00000psdtrQAA</t>
  </si>
  <si>
    <t>Intertek Pharmaceutical Services_Brill_ZipChip_System ZipChip Qualification Kit</t>
  </si>
  <si>
    <t>00k5A00000p83CiQAI</t>
  </si>
  <si>
    <t>00k5A00000p62UnQAI</t>
  </si>
  <si>
    <t>FDA_Yang_ZipChip_System ZipChip Qualification Kit</t>
  </si>
  <si>
    <t>00k5A00000o4XNfQAM</t>
  </si>
  <si>
    <t>University of California_Shen_ZipChip_System ZipChip Qualification Kit</t>
  </si>
  <si>
    <t>00k5A00000o4jnjQAA</t>
  </si>
  <si>
    <t>Pacific Northwest Natl Lab_Zhou_ZipChip_System ZipChip Qualification Kit</t>
  </si>
  <si>
    <t>00k5A00000o4jnpQAA</t>
  </si>
  <si>
    <t>Seattle Genetics_Valliere-Douglass_ZipChip_System ZipChip Qualification Kit</t>
  </si>
  <si>
    <t>00k5A00000o4jnWQAQ</t>
  </si>
  <si>
    <t>Pacific Northwest Natl Lab_Shaw_ZipChip_System ZipChip Qualification Kit</t>
  </si>
  <si>
    <t>00k5A00000o6RJpQAM</t>
  </si>
  <si>
    <t>Thermo Fisher Scientific_Butler_ZipChip ZipChip Qualification Kit</t>
  </si>
  <si>
    <t>00k5A00000o5Ff8QAE</t>
  </si>
  <si>
    <t>BGI Americas_Han_ZipChip_System ZipChip Qualification Kit</t>
  </si>
  <si>
    <t>00k5A00000o5tUiQAI</t>
  </si>
  <si>
    <t>Bayer Healthcare US Innovation Center_SHEN_ZipChip_System ZipChip Qualification Kit</t>
  </si>
  <si>
    <t>00k5A00000o6UTsQAM</t>
  </si>
  <si>
    <t>Genentech_Li_ZipChip_System ZipChip Qualification Kit</t>
  </si>
  <si>
    <t>00k5A00000o5pbbQAA</t>
  </si>
  <si>
    <t>Stanford University_Fischer_ZipChip_System ZipChip Qualification Kit</t>
  </si>
  <si>
    <t>00k5A00000o3jteQAA</t>
  </si>
  <si>
    <t>BioMarin Pharmaceutical_van Vleet_ZipChip_System ZipChip Qualification Kit</t>
  </si>
  <si>
    <t>00k5A00000o5jXMQAY</t>
  </si>
  <si>
    <t>University of Washington_Whittington_ZipChip_System ZipChip Qualification Kit</t>
  </si>
  <si>
    <t>00k5A00000o5pqgQAA</t>
  </si>
  <si>
    <t>Stanford University_Chien_ZipChip_System ZipChip Qualification Kit</t>
  </si>
  <si>
    <t>00k5A00000o5rNWQAY</t>
  </si>
  <si>
    <t>Geltor_Kadkhodayan_ZipChip_System ZipChip Qualification Kit</t>
  </si>
  <si>
    <t>00k5A00000o3xPyQAI</t>
  </si>
  <si>
    <t>Five Prime Therapeutics Inc_Going_ZipChip_System ZipChip Qualification Kit</t>
  </si>
  <si>
    <t>00k5A00000o3xPfQAI</t>
  </si>
  <si>
    <t>Oregon Health  Science University_Reddy_ZipChip_System ZipChip Qualification Kit</t>
  </si>
  <si>
    <t>00k5A00000p5z6mQAA</t>
  </si>
  <si>
    <t>University of Utah_Cox_ZipChip_System ZipChip Qualification Kit</t>
  </si>
  <si>
    <t>00k5A00000o5rEMQAY</t>
  </si>
  <si>
    <t>Emerald Therapeutics_Mair_ZipChip ZipChip Qualification Kit</t>
  </si>
  <si>
    <t>00k5A00000o3xPmQAI</t>
  </si>
  <si>
    <t>Corteva AgriSciences_McFadden_ZipChip_System ZipChip Qualification Kit</t>
  </si>
  <si>
    <t>00k5A00000o3xPUQAY</t>
  </si>
  <si>
    <t>Oregon Health  Science University_Koop_ZipChip_System ZipChip Qualification Kit</t>
  </si>
  <si>
    <t>00k5A00000o3xPZQAY</t>
  </si>
  <si>
    <t>NASA JPL_Zamuruyev_ZipChip_System ZipChip Qualification Kit</t>
  </si>
  <si>
    <t>00k5A00000o3xOzQAI</t>
  </si>
  <si>
    <t>Stanford University_Chen_ZipChip_System ZipChip Qualification Kit</t>
  </si>
  <si>
    <t>00k5A00000o3xOeQAI</t>
  </si>
  <si>
    <t>Genentech_Goel_ZipChip_System ZipChip Qualification Kit</t>
  </si>
  <si>
    <t>00k5A00000o3xOlQAI</t>
  </si>
  <si>
    <t>Gilead_Kauffman_ZipChip_System ZipChip Qualification Kit</t>
  </si>
  <si>
    <t>00k5A00000o3xQ5QAI</t>
  </si>
  <si>
    <t>Nitto Avecia Pharma Services_Witzel_ZipChip_System ZipChip Qualification Kit</t>
  </si>
  <si>
    <t>00k5A00000o3xOsQAI</t>
  </si>
  <si>
    <t>Stanford University_LE_ZipChip_System ZipChip Qualification Kit</t>
  </si>
  <si>
    <t>00k5A00000o3xP6QAI</t>
  </si>
  <si>
    <t>Pact Pharma_Meadows_ZipChip_System ZipChip Qualification Kit</t>
  </si>
  <si>
    <t>00k5A00000o3xOaQAI</t>
  </si>
  <si>
    <t>Neurocrine_DeVore_ZipChip_System ZipChip Qualification Kit</t>
  </si>
  <si>
    <t>00k5A00000o3xOMQAY</t>
  </si>
  <si>
    <t>University of California_Grun_ZipChip_System ZipChip Qualification Kit</t>
  </si>
  <si>
    <t>00k5A00000o3xOSQAY</t>
  </si>
  <si>
    <t>Amgen_Robinson_ZipChip_System ZipChip Qualification Kit</t>
  </si>
  <si>
    <t>00k5A00000o3tf0QAA</t>
  </si>
  <si>
    <t>Sutro Biopharma_Heibeck_ZipChip_System ZipChip Qualification Kit</t>
  </si>
  <si>
    <t>00k5A00000p6EsJQAU</t>
  </si>
  <si>
    <t>AMUNIX INC._Podust_ZipChip_System ZipChip Qualification Kit</t>
  </si>
  <si>
    <t>00k5A00000o4lYnQAI</t>
  </si>
  <si>
    <t>University of Washington_Li_ZipChip_System ZipChip Qualification Kit</t>
  </si>
  <si>
    <t>00k5A00000o4lYtQAI</t>
  </si>
  <si>
    <t>Washington State University_Chen_ZipChip_System ZipChip Qualification Kit</t>
  </si>
  <si>
    <t>00k5A00000o4lZBQAY</t>
  </si>
  <si>
    <t>Seattle Genetics_Rao_ZipChip_System ZipChip Qualification Kit</t>
  </si>
  <si>
    <t>00k5A00000ourqkQAA</t>
  </si>
  <si>
    <t>Nektar Therapeutics Inc._brendza_ZipChip_System ZipChip Qualification Kit</t>
  </si>
  <si>
    <t>00k5A00000p6Ev4QAE</t>
  </si>
  <si>
    <t>Arup Labs_Kish-Trier_ZipChip_System ZipChip Qualification Kit</t>
  </si>
  <si>
    <t>00k5A00000p6G23QAE</t>
  </si>
  <si>
    <t>California Institute of Technology_Garbis_ZipChip_System ZipChip Qualification Kit</t>
  </si>
  <si>
    <t>00k5A00000o4lYgQAI</t>
  </si>
  <si>
    <t>Nektar Therapeutics Inc._Chen_ZipChip_System ZipChip Qualification Kit</t>
  </si>
  <si>
    <t>00k5A00000o4lZ3QAI</t>
  </si>
  <si>
    <t>Theravance Biopharma_Yeola_ZipChip_System ZipChip Qualification Kit</t>
  </si>
  <si>
    <t>00k5A00000ovD5aQAE</t>
  </si>
  <si>
    <t>Genentech_Ng_ZipChip_System ZipChip On-Site Operational Qualification</t>
  </si>
  <si>
    <t>00k5A00000ourqgQAA</t>
  </si>
  <si>
    <t>Nektar Therapeutics Inc._brendza_ZipChip_System Application training (1 day) at customer site (required)</t>
  </si>
  <si>
    <t>01u5A000018IRekQAG</t>
  </si>
  <si>
    <t>00k5A00000ovD5UQAU</t>
  </si>
  <si>
    <t>Genentech_Ng_ZipChip_System Application training (1 day) at customer site (required)</t>
  </si>
  <si>
    <t>01u5A000018IUPyQAO</t>
  </si>
  <si>
    <t>00k5A00000nGkNFQA0</t>
  </si>
  <si>
    <t>Genentech_Xie_ZipChip_System Advanced application training (1 day) at customer site</t>
  </si>
  <si>
    <t>01u3100000wybxpAAA</t>
  </si>
  <si>
    <t>00k5A00000p7LqdQAE</t>
  </si>
  <si>
    <t>iBio_Subbotin_ZipChip_System Advanced application training (1 day) at customer site</t>
  </si>
  <si>
    <t>00k5A00000psdt0QAA</t>
  </si>
  <si>
    <t>Gilead_Haleen_ZipChip_System Advanced application training (1 day) at customer site</t>
  </si>
  <si>
    <t>00k5A00000pstTJQAY</t>
  </si>
  <si>
    <t>Codexis_Krebber_ZipChip_System Advanced application training (1 day) at customer site</t>
  </si>
  <si>
    <t>00k5A00000psdtsQAA</t>
  </si>
  <si>
    <t>Intertek Pharmaceutical Services_Brill_ZipChip_System Advanced application training (1 day) at customer site</t>
  </si>
  <si>
    <t>00k5A00000o4jnfQAA</t>
  </si>
  <si>
    <t>Pacific Northwest Natl Lab_Zhou_ZipChip_System Advanced application training (1 day) at customer site</t>
  </si>
  <si>
    <t>00k5A00000o4jnlQAA</t>
  </si>
  <si>
    <t>Seattle Genetics_Valliere-Douglass_ZipChip_System Advanced application training (1 day) at customer site</t>
  </si>
  <si>
    <t>00k5A00000o4jnUQAQ</t>
  </si>
  <si>
    <t>Pacific Northwest Natl Lab_Shaw_ZipChip_System Advanced application training (1 day) at customer site</t>
  </si>
  <si>
    <t>00k5A00000o5Ff2QAE</t>
  </si>
  <si>
    <t>BGI Americas_Han_ZipChip_System Advanced application training (1 day) at customer site</t>
  </si>
  <si>
    <t>00k5A00000o6UTtQAM</t>
  </si>
  <si>
    <t>Genentech_Li_ZipChip_System Advanced application training (1 day) at customer site</t>
  </si>
  <si>
    <t>00k5A00000o5jXCQAY</t>
  </si>
  <si>
    <t>University of Washington_Whittington_ZipChip_System Advanced application training (1 day) at customer site</t>
  </si>
  <si>
    <t>00k5A00000o5pqhQAA</t>
  </si>
  <si>
    <t>Stanford University_Chien_ZipChip_System Advanced application training (1 day) at customer site</t>
  </si>
  <si>
    <t>00k5A00000o5rNXQAY</t>
  </si>
  <si>
    <t>Geltor_Kadkhodayan_ZipChip_System Advanced application training (1 day) at customer site</t>
  </si>
  <si>
    <t>00k5A00000o5rEOQAY</t>
  </si>
  <si>
    <t>Emerald Therapeutics_Mair_ZipChip Advanced application training (1 day) at customer site</t>
  </si>
  <si>
    <t>00k5A00000o4lYpQAI</t>
  </si>
  <si>
    <t>Washington State University_Chen_ZipChip_System Advanced application training (1 day) at customer site</t>
  </si>
  <si>
    <t>00k5A00000o4lZCQAY</t>
  </si>
  <si>
    <t>Seattle Genetics_Rao_ZipChip_System Advanced application training (1 day) at customer site</t>
  </si>
  <si>
    <t>00k5A00000o4lYiQAI</t>
  </si>
  <si>
    <t>University of Washington_Li_ZipChip_System Advanced application training (1 day) at customer site</t>
  </si>
  <si>
    <t>00k5A00000o4lYPQAY</t>
  </si>
  <si>
    <t>Verily Life Sciences_Cao_ZipChip_System Advanced application training (1 day) at customer site</t>
  </si>
  <si>
    <t>00k5A00000o4lZ4QAI</t>
  </si>
  <si>
    <t>Theravance Biopharma_Yeola_ZipChip_System Advanced application training (1 day) at customer site</t>
  </si>
  <si>
    <t>00k5A00000o4lYSQAY</t>
  </si>
  <si>
    <t>FLX Bio_Colas_ZipChip_System Advanced application training (1 day) at customer site</t>
  </si>
  <si>
    <t>00k5A00000o4lYXQAY</t>
  </si>
  <si>
    <t>Nektar Therapeutics Inc._Chen_ZipChip_System Advanced application training (1 day) at customer site</t>
  </si>
  <si>
    <t>00k5A00000ouwtoQAA</t>
  </si>
  <si>
    <t>Amgen_Lippens_ZipChip_Service Advanced application training (1 day) at customer site</t>
  </si>
  <si>
    <t>00k5A00000ovBy5QAE</t>
  </si>
  <si>
    <t>Celgene_Pierce_ZipChip_System ZipChip HR Native (Pack of 5 Chips)</t>
  </si>
  <si>
    <t>00k5A00000ovBxxQAE</t>
  </si>
  <si>
    <t>Avid Bioservices Inc_Devakumar_ZipChip_System ZipChip Qualification Kit</t>
  </si>
  <si>
    <t>00k5A00000ovBxtQAE</t>
  </si>
  <si>
    <t>Avid Bioservices Inc_Devakumar_ZipChip_System Application training (1 day) at customer site (required)</t>
  </si>
  <si>
    <t>00k5A00000ovBxzQAE</t>
  </si>
  <si>
    <t>Celgene_Pierce_ZipChip_System Application training (1 day) at customer site (required)</t>
  </si>
  <si>
    <t>00k5A00000ouRkSQAU</t>
  </si>
  <si>
    <t>Vir Biotechnology_Makarov_ZipChip_Service 1 Year Platinum Support Plan ZipChip Interface plus Autosampler (US only)</t>
  </si>
  <si>
    <t>00k5A00000nFQN7QAO</t>
  </si>
  <si>
    <t>Genentech_Ninonuevo_Support Plan 1 Year Platinum Support Plan ZipChip Interface plus Autosampler (US only)</t>
  </si>
  <si>
    <t>01u5A000017COr7QAG</t>
  </si>
  <si>
    <t>00k5A00000nFaMbQAK</t>
  </si>
  <si>
    <t>Phizer_MO_St. Louis_Daniels_Support Plan 1 Year Platinum Support Plan ZipChip Interface plus Autosampler (US only)</t>
  </si>
  <si>
    <t>00k5A00000nFXKOQA4</t>
  </si>
  <si>
    <t>Denali Therapeutics_Tong_ZipChip_Service 1 Year Platinum Support Plan ZipChip Interface plus Autosampler (US only)</t>
  </si>
  <si>
    <t>00k5A00000ouwtnQAA</t>
  </si>
  <si>
    <t>Amgen_Lippens_ZipChip_Service 1 Year Platinum Support Plan ZipChip Interface plus Autosampler (US only)</t>
  </si>
  <si>
    <t>00k5A00000ovEEqQAM</t>
  </si>
  <si>
    <t>BioMarin Pharmaceutical_Gil_ZipChip_Service 1 Year Platinum Support Plan ZipChip Interface plus Autosampler (US only)</t>
  </si>
  <si>
    <t>00k5A00000nGjSdQAK</t>
  </si>
  <si>
    <t>Merck &amp; Co._CA_Autosampler 1 Year Platinum Support Plan ZipChip Interface plus Autosampler (International)</t>
  </si>
  <si>
    <t>01u5A00001250YhQAI</t>
  </si>
  <si>
    <t>00k5A00000g41QnQAI</t>
  </si>
  <si>
    <t>Genentech_Nguyen_ZipChip_System AutoSampler for ZipChip Interface</t>
  </si>
  <si>
    <t>00k5A00000g41QxQAI</t>
  </si>
  <si>
    <t>Grifols Diagnostics_Booth_ZipChip AutoSampler for ZipChip Interface</t>
  </si>
  <si>
    <t>00k5A00000nGjSeQAK</t>
  </si>
  <si>
    <t>Merck &amp; Co._CA_Autosampler AutoSampler for ZipChip Interface</t>
  </si>
  <si>
    <t>00k5A00000eNgTxQAK</t>
  </si>
  <si>
    <t>Genentech_Wei_ZipChip_System AutoSampler for ZipChip Interface</t>
  </si>
  <si>
    <t>00k5A00000nGepBQAS</t>
  </si>
  <si>
    <t>Genentech_Crittenden_ZipChip_System AutoSampler for ZipChip Interface</t>
  </si>
  <si>
    <t>00k5A00000nFVfnQAG</t>
  </si>
  <si>
    <t>Eli Lilly and Company_Max_ZipChip_System AutoSampler for ZipChip Interface</t>
  </si>
  <si>
    <t>00k5A00000eNgZCQA0</t>
  </si>
  <si>
    <t>AbbVie_George Thompson_ZipChip_System AutoSampler for ZipChip Interface</t>
  </si>
  <si>
    <t>00k5A00000nGkNEQA0</t>
  </si>
  <si>
    <t>Genentech_Xie_ZipChip_System AutoSampler for ZipChip Interface</t>
  </si>
  <si>
    <t>00k5A00000g0wyKQAQ</t>
  </si>
  <si>
    <t>Sample quote for Yan AutoSampler for ZipChip Interface</t>
  </si>
  <si>
    <t>00k5A00000nFQDrQAO</t>
  </si>
  <si>
    <t>AbbVie_Gu_ZipChip_System AutoSampler for ZipChip Interface</t>
  </si>
  <si>
    <t>00k5A00000o3xPsQAI</t>
  </si>
  <si>
    <t>Celgene_Lietz_ZipChip_System AutoSampler for ZipChip Interface</t>
  </si>
  <si>
    <t>00k5A00000nFNeAQAW</t>
  </si>
  <si>
    <t>FibroGen Inc_Leigh_ZipChip_System AutoSampler for ZipChip Interface</t>
  </si>
  <si>
    <t>00k5A00000de6Y7QAI</t>
  </si>
  <si>
    <t>Merck &amp; Co._Tomazela_ZipChip_System AutoSampler for ZipChip Interface</t>
  </si>
  <si>
    <t>00k5A00000eELqXQAW</t>
  </si>
  <si>
    <t>Genentech_Sandoval_ZipChip_System AutoSampler for ZipChip Interface</t>
  </si>
  <si>
    <t>00k5A00000p7ZlKQAU</t>
  </si>
  <si>
    <t>AGC Biologics_Reynolds_ZipChip_System AutoSampler for ZipChip Interface</t>
  </si>
  <si>
    <t>00k5A00000p7LqZQAU</t>
  </si>
  <si>
    <t>iBio_Subbotin_ZipChip_System AutoSampler for ZipChip Interface</t>
  </si>
  <si>
    <t>00k5A00000psdt1QAA</t>
  </si>
  <si>
    <t>Gilead_Haleen_ZipChip_System AutoSampler for ZipChip Interface</t>
  </si>
  <si>
    <t>00k5A00000pstTIQAY</t>
  </si>
  <si>
    <t>Codexis_Krebber_ZipChip_System AutoSampler for ZipChip Interface</t>
  </si>
  <si>
    <t>00k5A00000o4jngQAA</t>
  </si>
  <si>
    <t>Pacific Northwest Natl Lab_Zhou_ZipChip_System AutoSampler for ZipChip Interface</t>
  </si>
  <si>
    <t>00k5A00000o4jnmQAA</t>
  </si>
  <si>
    <t>Seattle Genetics_Valliere-Douglass_ZipChip_System AutoSampler for ZipChip Interface</t>
  </si>
  <si>
    <t>00k5A00000o4jnTQAQ</t>
  </si>
  <si>
    <t>Pacific Northwest Natl Lab_Shaw_ZipChip_System AutoSampler for ZipChip Interface</t>
  </si>
  <si>
    <t>00k5A00000p62UfQAI</t>
  </si>
  <si>
    <t>FDA_Yang_ZipChip_System AutoSampler for ZipChip Interface</t>
  </si>
  <si>
    <t>00k5A00000o4XNbQAM</t>
  </si>
  <si>
    <t>University of California_Shen_ZipChip_System AutoSampler for ZipChip Interface</t>
  </si>
  <si>
    <t>00k5A00000o5Ff3QAE</t>
  </si>
  <si>
    <t>BGI Americas_Han_ZipChip_System AutoSampler for ZipChip Interface</t>
  </si>
  <si>
    <t>00k5A00000o5tUjQAI</t>
  </si>
  <si>
    <t>Bayer Healthcare US Innovation Center_SHEN_ZipChip_System AutoSampler for ZipChip Interface</t>
  </si>
  <si>
    <t>00k5A00000o6UTuQAM</t>
  </si>
  <si>
    <t>Genentech_Li_ZipChip_System AutoSampler for ZipChip Interface</t>
  </si>
  <si>
    <t>00k5A00000o5pbdQAA</t>
  </si>
  <si>
    <t>Stanford University_Fischer_ZipChip_System AutoSampler for ZipChip Interface</t>
  </si>
  <si>
    <t>00k5A00000o3oCOQAY</t>
  </si>
  <si>
    <t>Takeda_Pantazatos_ZipChip_System AutoSampler for ZipChip Interface</t>
  </si>
  <si>
    <t>00k5A00000o5jXDQAY</t>
  </si>
  <si>
    <t>University of Washington_Whittington_ZipChip_System AutoSampler for ZipChip Interface</t>
  </si>
  <si>
    <t>00k5A00000o5pqiQAA</t>
  </si>
  <si>
    <t>Stanford University_Chien_ZipChip_System AutoSampler for ZipChip Interface</t>
  </si>
  <si>
    <t>00k5A00000o5rNYQAY</t>
  </si>
  <si>
    <t>Geltor_Kadkhodayan_ZipChip_System AutoSampler for ZipChip Interface</t>
  </si>
  <si>
    <t>00k5A00000o3xPzQAI</t>
  </si>
  <si>
    <t>Five Prime Therapeutics Inc_Going_ZipChip_System AutoSampler for ZipChip Interface</t>
  </si>
  <si>
    <t>00k5A00000o3xPgQAI</t>
  </si>
  <si>
    <t>Oregon Health  Science University_Reddy_ZipChip_System AutoSampler for ZipChip Interface</t>
  </si>
  <si>
    <t>00k5A00000p5z6oQAA</t>
  </si>
  <si>
    <t>University of Utah_Cox_ZipChip_System AutoSampler for ZipChip Interface</t>
  </si>
  <si>
    <t>00k5A00000o5rENQAY</t>
  </si>
  <si>
    <t>Emerald Therapeutics_Mair_ZipChip AutoSampler for ZipChip Interface</t>
  </si>
  <si>
    <t>00k5A00000o3xQ6QAI</t>
  </si>
  <si>
    <t>Nitto Avecia Pharma Services_Witzel_ZipChip_System AutoSampler for ZipChip Interface</t>
  </si>
  <si>
    <t>00k5A00000o3xOtQAI</t>
  </si>
  <si>
    <t>Stanford University_LE_ZipChip_System AutoSampler for ZipChip Interface</t>
  </si>
  <si>
    <t>00k5A00000o3xOfQAI</t>
  </si>
  <si>
    <t>Genentech_Goel_ZipChip_System AutoSampler for ZipChip Interface</t>
  </si>
  <si>
    <t>00k5A00000o3xPKQAY</t>
  </si>
  <si>
    <t>CSL Behring_Gandhi_ZipChip_System AutoSampler for ZipChip Interface</t>
  </si>
  <si>
    <t>00k5A00000o3xOmQAI</t>
  </si>
  <si>
    <t>Gilead_Kauffman_ZipChip_System AutoSampler for ZipChip Interface</t>
  </si>
  <si>
    <t>00k5A00000o3xPPQAY</t>
  </si>
  <si>
    <t>Oregon Health  Science University_Koop_ZipChip_System AutoSampler for ZipChip Interface</t>
  </si>
  <si>
    <t>00k5A00000o3xOVQAY</t>
  </si>
  <si>
    <t>Neurocrine_DeVore_ZipChip_System AutoSampler for ZipChip Interface</t>
  </si>
  <si>
    <t>00k5A00000o3xOJQAY</t>
  </si>
  <si>
    <t>University of California_Grun_ZipChip_System AutoSampler for ZipChip Interface</t>
  </si>
  <si>
    <t>00k5A00000o3xP0QAI</t>
  </si>
  <si>
    <t>Stanford University_Chen_ZipChip_System AutoSampler for ZipChip Interface</t>
  </si>
  <si>
    <t>00k5A00000o3xOOQAY</t>
  </si>
  <si>
    <t>Amgen_Robinson_ZipChip_System AutoSampler for ZipChip Interface</t>
  </si>
  <si>
    <t>00k5A00000o3xO6QAI</t>
  </si>
  <si>
    <t>Avexis Inc._Komperda_ZipChip_System AutoSampler for ZipChip Interface</t>
  </si>
  <si>
    <t>00k5A00000o3tf2QAA</t>
  </si>
  <si>
    <t>Sutro Biopharma_Heibeck_ZipChip_System AutoSampler for ZipChip Interface</t>
  </si>
  <si>
    <t>00k5A00000p6EsFQAU</t>
  </si>
  <si>
    <t>AMUNIX INC._Podust_ZipChip_System AutoSampler for ZipChip Interface</t>
  </si>
  <si>
    <t>00k5A00000p6Ev1QAE</t>
  </si>
  <si>
    <t>Arup Labs_Kish-Trier_ZipChip_System AutoSampler for ZipChip Interface</t>
  </si>
  <si>
    <t>00k5A00000o4lYqQAI</t>
  </si>
  <si>
    <t>Washington State University_Chen_ZipChip_System AutoSampler for ZipChip Interface</t>
  </si>
  <si>
    <t>00k5A00000o4lZDQAY</t>
  </si>
  <si>
    <t>Seattle Genetics_Rao_ZipChip_System AutoSampler for ZipChip Interface</t>
  </si>
  <si>
    <t>00k5A00000ourqlQAA</t>
  </si>
  <si>
    <t>Nektar Therapeutics Inc._brendza_ZipChip_System AutoSampler for ZipChip Interface</t>
  </si>
  <si>
    <t>00k5A00000o4lYKQAY</t>
  </si>
  <si>
    <t>Seattle Genetics_WA_Bothell_Eakin_AS upgrade AutoSampler for ZipChip Interface</t>
  </si>
  <si>
    <t>00k5A00000o4lYOQAY</t>
  </si>
  <si>
    <t>Verily Life Sciences_Cao_ZipChip_System AutoSampler for ZipChip Interface</t>
  </si>
  <si>
    <t>00k5A00000o4lZ5QAI</t>
  </si>
  <si>
    <t>Theravance Biopharma_Yeola_ZipChip_System AutoSampler for ZipChip Interface</t>
  </si>
  <si>
    <t>00k5A00000o4lYTQAY</t>
  </si>
  <si>
    <t>FLX Bio_Colas_ZipChip_System AutoSampler for ZipChip Interface</t>
  </si>
  <si>
    <t>00k5A00000o4lYYQAY</t>
  </si>
  <si>
    <t>Nektar Therapeutics Inc._Chen_ZipChip_System AutoSampler for ZipChip Interface</t>
  </si>
  <si>
    <t>00k5A00000ovD5VQAU</t>
  </si>
  <si>
    <t>Genentech_Ng_ZipChip_System AutoSampler for ZipChip Interface</t>
  </si>
  <si>
    <t>00k5A00000ovBxuQAE</t>
  </si>
  <si>
    <t>Avid Bioservices Inc_Devakumar_ZipChip_System AutoSampler for ZipChip Interface</t>
  </si>
  <si>
    <t>00k5A00000ovBxyQAE</t>
  </si>
  <si>
    <t>Celgene_Pierce_ZipChip_System AutoSampler for ZipChip Interface</t>
  </si>
  <si>
    <t>00k5A00000nFNSUQA4</t>
  </si>
  <si>
    <t>Bayer_Shen_ZC_refurb Refurbished ZipChip Interface (manual)</t>
  </si>
  <si>
    <t>01u5A000017COqnQAG</t>
  </si>
  <si>
    <t>ZCIM-01-0-0-01RB</t>
  </si>
  <si>
    <t>01t5A000007m40bQAA</t>
  </si>
  <si>
    <t>00k5A00000g41QpQAI</t>
  </si>
  <si>
    <t>Genentech_Nguyen_ZipChip_System ZipChip Interface (autosampler)</t>
  </si>
  <si>
    <t>00k5A00000g41QwQAI</t>
  </si>
  <si>
    <t>Grifols Diagnostics_Booth_ZipChip ZipChip Interface (autosampler)</t>
  </si>
  <si>
    <t>00k5A00000de6YBQAY</t>
  </si>
  <si>
    <t>Merck &amp; Co._Tomazela_ZipChip_System ZipChip Interface (autosampler)</t>
  </si>
  <si>
    <t>00k5A00000eNgTzQAK</t>
  </si>
  <si>
    <t>Genentech_Wei_ZipChip_System ZipChip Interface (autosampler)</t>
  </si>
  <si>
    <t>00k5A00000nFVfmQAG</t>
  </si>
  <si>
    <t>Eli Lilly and Company_Max_ZipChip_System ZipChip Interface (autosampler)</t>
  </si>
  <si>
    <t>00k5A00000eNgZDQA0</t>
  </si>
  <si>
    <t>AbbVie_George Thompson_ZipChip_System ZipChip Interface (autosampler)</t>
  </si>
  <si>
    <t>00k5A00000g0wyMQAQ</t>
  </si>
  <si>
    <t>Sample quote for Yan ZipChip Interface (autosampler)</t>
  </si>
  <si>
    <t>00k5A00000o3xPvQAI</t>
  </si>
  <si>
    <t>Celgene_Lietz_ZipChip_System ZipChip Interface (autosampler)</t>
  </si>
  <si>
    <t>00k5A00000cZGQ2QAO</t>
  </si>
  <si>
    <t>Thermo Scientific_Eric Niederkofler_ZCI ZipChip Interface (autosampler)</t>
  </si>
  <si>
    <t>00k5A00000nFNeBQAW</t>
  </si>
  <si>
    <t>FibroGen Inc_Leigh_ZipChip_System ZipChip Interface (autosampler)</t>
  </si>
  <si>
    <t>00k5A00000nFQDvQAO</t>
  </si>
  <si>
    <t>AbbVie_Gu_ZipChip_System ZipChip Interface (autosampler)</t>
  </si>
  <si>
    <t>00k5A00000eELqYQAW</t>
  </si>
  <si>
    <t>Genentech_Sandoval_ZipChip_System ZipChip Interface (autosampler)</t>
  </si>
  <si>
    <t>00k5A00000p7LqYQAU</t>
  </si>
  <si>
    <t>iBio_Subbotin_ZipChip_System ZipChip Si (autosampler)</t>
  </si>
  <si>
    <t>01u5A0000125eT3QAI</t>
  </si>
  <si>
    <t>00k5A00000o6UTzQAM</t>
  </si>
  <si>
    <t>Genentech_Li_ZipChip_System ZipChip Si (autosampler)</t>
  </si>
  <si>
    <t>00k5A00000o5jXEQAY</t>
  </si>
  <si>
    <t>University of Washington_Whittington_ZipChip_System ZipChip Si (autosampler)</t>
  </si>
  <si>
    <t>00k5A00000o5rNZQAY</t>
  </si>
  <si>
    <t>Geltor_Kadkhodayan_ZipChip_System ZipChip Si (autosampler)</t>
  </si>
  <si>
    <t>00k5A00000o3xPLQAY</t>
  </si>
  <si>
    <t>CSL Behring_Gandhi_ZipChip_System ZipChip Si (autosampler)</t>
  </si>
  <si>
    <t>00k5A00000o3xPOQAY</t>
  </si>
  <si>
    <t>Oregon Health  Science University_Koop_ZipChip_System ZipChip Si (autosampler)</t>
  </si>
  <si>
    <t>00k5A00000p6Ev3QAE</t>
  </si>
  <si>
    <t>Arup Labs_Kish-Trier_ZipChip_System ZipChip Si (autosampler)</t>
  </si>
  <si>
    <t>00k5A00000o4lYsQAI</t>
  </si>
  <si>
    <t>Washington State University_Chen_ZipChip_System ZipChip Si (autosampler)</t>
  </si>
  <si>
    <t>00k5A00000o4lYWQAY</t>
  </si>
  <si>
    <t>FLX Bio_Colas_ZipChip_System ZipChip Si (autosampler)</t>
  </si>
  <si>
    <t>00k5A00000nGepAQAS</t>
  </si>
  <si>
    <t>Genentech_Crittenden_ZipChip_System ZipChip Ti Interface (autosampler)</t>
  </si>
  <si>
    <t>00k5A00000o5pbeQAA</t>
  </si>
  <si>
    <t>Stanford University_Fischer_ZipChip_System ZipChip Ti Interface (autosampler)</t>
  </si>
  <si>
    <t>00k5A00000o3xOYQAY</t>
  </si>
  <si>
    <t>Neurocrine_DeVore_ZipChip_System ZipChip Ti Interface (autosampler)</t>
  </si>
  <si>
    <t>00k5A00000o4lZAQAY</t>
  </si>
  <si>
    <t>Theravance Biopharma_Yeola_ZipChip_System ZipChip Ti Interface (autosampler)</t>
  </si>
  <si>
    <t>00k5A00000ourqjQAA</t>
  </si>
  <si>
    <t>Nektar Therapeutics Inc._brendza_ZipChip_System ZipChip Ti Interface (autosampler)</t>
  </si>
  <si>
    <t>00k5A00000o4lYQQAY</t>
  </si>
  <si>
    <t>Verily Life Sciences_Cao_ZipChip_System ZipChip Ti Interface (autosampler)</t>
  </si>
  <si>
    <t>00k5A00000p7ZlLQAU</t>
  </si>
  <si>
    <t>AGC Biologics_Reynolds_ZipChip_System ZipChip Interface (autosampler)</t>
  </si>
  <si>
    <t>00k5A00000psdt7QAA</t>
  </si>
  <si>
    <t>Gilead_Haleen_ZipChip_System ZipChip Interface (autosampler)</t>
  </si>
  <si>
    <t>00k5A00000pstTEQAY</t>
  </si>
  <si>
    <t>Codexis_Krebber_ZipChip_System ZipChip Interface (autosampler)</t>
  </si>
  <si>
    <t>00k5A00000psdtvQAA</t>
  </si>
  <si>
    <t>Intertek Pharmaceutical Services_Brill_ZipChip_System ZipChip Interface (autosampler)</t>
  </si>
  <si>
    <t>00k5A00000o4IyuQAE</t>
  </si>
  <si>
    <t>University of California_Wilkins_ZipChip_System ZipChip Interface (autosampler)</t>
  </si>
  <si>
    <t>00k5A00000o4XNaQAM</t>
  </si>
  <si>
    <t>University of California_Shen_ZipChip_System ZipChip Interface (autosampler)</t>
  </si>
  <si>
    <t>00k5A00000o4jneQAA</t>
  </si>
  <si>
    <t>Pacific Northwest Natl Lab_Zhou_ZipChip_System ZipChip Interface (autosampler)</t>
  </si>
  <si>
    <t>00k5A00000o4jnkQAA</t>
  </si>
  <si>
    <t>Seattle Genetics_Valliere-Douglass_ZipChip_System ZipChip Interface (autosampler)</t>
  </si>
  <si>
    <t>00k5A00000o4jnXQAQ</t>
  </si>
  <si>
    <t>Pacific Northwest Natl Lab_Shaw_ZipChip_System ZipChip Interface (autosampler)</t>
  </si>
  <si>
    <t>00k5A00000p62UjQAI</t>
  </si>
  <si>
    <t>FDA_Yang_ZipChip_System ZipChip Interface (autosampler)</t>
  </si>
  <si>
    <t>00k5A00000o5Ff6QAE</t>
  </si>
  <si>
    <t>BGI Americas_Han_ZipChip_System ZipChip Interface (autosampler)</t>
  </si>
  <si>
    <t>00k5A00000o5tUnQAI</t>
  </si>
  <si>
    <t>Bayer Healthcare US Innovation Center_SHEN_ZipChip_System ZipChip Interface (autosampler)</t>
  </si>
  <si>
    <t>00k5A00000o3oCTQAY</t>
  </si>
  <si>
    <t>Takeda_Pantazatos_ZipChip_System ZipChip Interface (autosampler)</t>
  </si>
  <si>
    <t>00k5A00000o5pqlQAA</t>
  </si>
  <si>
    <t>Stanford University_Chien_ZipChip_System ZipChip Interface (autosampler)</t>
  </si>
  <si>
    <t>00k5A00000o3xPjQAI</t>
  </si>
  <si>
    <t>Oregon Health  Science University_Reddy_ZipChip_System ZipChip Interface (autosampler)</t>
  </si>
  <si>
    <t>00k5A00000p5z6rQAA</t>
  </si>
  <si>
    <t>University of Utah_Cox_ZipChip_System ZipChip Interface (autosampler)</t>
  </si>
  <si>
    <t>00k5A00000o5rESQAY</t>
  </si>
  <si>
    <t>Emerald Therapeutics_Mair_ZipChip ZipChip Interface (autosampler)</t>
  </si>
  <si>
    <t>00k5A00000o3xQ9QAI</t>
  </si>
  <si>
    <t>Nitto Avecia Pharma Services_Witzel_ZipChip_System ZipChip Interface (autosampler)</t>
  </si>
  <si>
    <t>00k5A00000o3xOwQAI</t>
  </si>
  <si>
    <t>Stanford University_LE_ZipChip_System ZipChip Interface (autosampler)</t>
  </si>
  <si>
    <t>00k5A00000o3xOiQAI</t>
  </si>
  <si>
    <t>Genentech_Goel_ZipChip_System ZipChip Interface (autosampler)</t>
  </si>
  <si>
    <t>00k5A00000o3xQ2QAI</t>
  </si>
  <si>
    <t>Five Prime Therapeutics Inc_Going_ZipChip_System ZipChip Interface (autosampler)</t>
  </si>
  <si>
    <t>00k5A00000o3xOrQAI</t>
  </si>
  <si>
    <t>Gilead_Kauffman_ZipChip_System ZipChip Interface (autosampler)</t>
  </si>
  <si>
    <t>00k5A00000o3xOTQAY</t>
  </si>
  <si>
    <t>Amgen_Robinson_ZipChip_System ZipChip Interface (autosampler)</t>
  </si>
  <si>
    <t>00k5A00000o3xP9QAI</t>
  </si>
  <si>
    <t>Pact Pharma_Meadows_ZipChip_System ZipChip Interface (autosampler)</t>
  </si>
  <si>
    <t>00k5A00000o3xOIQAY</t>
  </si>
  <si>
    <t>University of California_Grun_ZipChip_System ZipChip Interface (autosampler)</t>
  </si>
  <si>
    <t>00k5A00000o3xP3QAI</t>
  </si>
  <si>
    <t>Stanford University_Chen_ZipChip_System ZipChip Interface (autosampler)</t>
  </si>
  <si>
    <t>00k5A00000o3xO7QAI</t>
  </si>
  <si>
    <t>Avexis Inc._Komperda_ZipChip_System ZipChip Interface (autosampler)</t>
  </si>
  <si>
    <t>00k5A00000o3tf1QAA</t>
  </si>
  <si>
    <t>Sutro Biopharma_Heibeck_ZipChip_System ZipChip Interface (autosampler)</t>
  </si>
  <si>
    <t>00k5A00000p6EsKQAU</t>
  </si>
  <si>
    <t>AMUNIX INC._Podust_ZipChip_System ZipChip Interface (autosampler)</t>
  </si>
  <si>
    <t>00k5A00000o4lYcQAI</t>
  </si>
  <si>
    <t>Nektar Therapeutics Inc._Chen_ZipChip_System ZipChip Interface (autosampler)</t>
  </si>
  <si>
    <t>00k5A00000o4lZFQAY</t>
  </si>
  <si>
    <t>Seattle Genetics_Rao_ZipChip_System ZipChip Interface (autosampler)</t>
  </si>
  <si>
    <t>00k5A00000o3jtmQAA</t>
  </si>
  <si>
    <t>BioMarin Pharmaceutical_van Vleet_ZipChip_System ZipChip Interface (manual)</t>
  </si>
  <si>
    <t>01u5A0000125eSjQAI</t>
  </si>
  <si>
    <t>00k5A00000o3xPoQAI</t>
  </si>
  <si>
    <t>Corteva AgriSciences_McFadden_ZipChip_System ZipChip Interface (manual)</t>
  </si>
  <si>
    <t>00k5A00000o4R2rQAE</t>
  </si>
  <si>
    <t>California Institute of Technology_Garbis_ZipChip_System ZipChip Interface (manual)</t>
  </si>
  <si>
    <t>00k5A00000o42T8QAI</t>
  </si>
  <si>
    <t>NASA JPL_Zamuruyev_ZipChip_System Refurbished ZipChip Interface (manual)</t>
  </si>
  <si>
    <t>01u5A0000125eT7QAI</t>
  </si>
  <si>
    <t>00k5A00000o4lYjQAI</t>
  </si>
  <si>
    <t>University of Washington_Li_ZipChip_System Refurbished ZipChip Interface (manual)</t>
  </si>
  <si>
    <t>00k5A00000ovBy6QAE</t>
  </si>
  <si>
    <t>Celgene_Pierce_ZipChip_System ZipChip Ti Interface (autosampler)</t>
  </si>
  <si>
    <t>00k5A00000ovBxwQAE</t>
  </si>
  <si>
    <t>Avid Bioservices Inc_Devakumar_ZipChip_System ZipChip Interface (autosampler)</t>
  </si>
  <si>
    <t>00k5A00000ov3vyQAA</t>
  </si>
  <si>
    <t>University of Texas_Ye_ZipChip_Consumables ZipChip Metabolites Assay Kit</t>
  </si>
  <si>
    <t>00k5A00000p6doEQAQ</t>
  </si>
  <si>
    <t>Cytomx Therapeutics_Lam_ZipChip_System ZipChip HR (Pack of 5 Chips)</t>
  </si>
  <si>
    <t>00k5A00000ov3vuQAA</t>
  </si>
  <si>
    <t>University of Texas_Ye_ZipChip_Consumables ZipChip HR (Pack of 5 Chips)</t>
  </si>
  <si>
    <t>00k5A00000ov3vwQAA</t>
  </si>
  <si>
    <t>University of Texas_Ye_ZipChip_Consumables ZipChip HS (Pack of 5 Chips)</t>
  </si>
  <si>
    <t>00k5A00000ov3vvQAA</t>
  </si>
  <si>
    <t>University of Texas_Ye_ZipChip_Consumables ZipChip HRX (Pack of 5 Chips)</t>
  </si>
  <si>
    <t>01u5A000018IVg9QAG</t>
  </si>
  <si>
    <t>00k5A00000ov3vxQAA</t>
  </si>
  <si>
    <t>University of Texas_Ye_ZipChip_Consumables ZipChip HSX (Pack of 5 Chips)</t>
  </si>
  <si>
    <t>01u5A000018IVg8QAG</t>
  </si>
  <si>
    <t>00k5A00000o4K5IQAU</t>
  </si>
  <si>
    <t>Merck &amp; Co._Beaumont_ZipChip_Service 1 Year Platinum Support Plan ZipChip Interfaces  (US only)</t>
  </si>
  <si>
    <t>01u5A000017COrCQAW</t>
  </si>
  <si>
    <t>00k5A00000p6doFQAQ</t>
  </si>
  <si>
    <t>Cytomx Therapeutics_Lam_ZipChip_System AutoSampler for ZipChip Interface</t>
  </si>
  <si>
    <t>00k5A00000pslk0QAA</t>
  </si>
  <si>
    <t>Cytomx Therapeutics_Lam_ZipChip_System ZipChip Si (autosampler)</t>
  </si>
  <si>
    <t>00k5A00000p7hrxQAA</t>
  </si>
  <si>
    <t>Cytomx Therapeutics_Lam_ZipChip_System ZipChip Interface (autosampler)</t>
  </si>
  <si>
    <t>00k5A00000o3xPaQAI</t>
  </si>
  <si>
    <t>NASA JPL_Zamuruyev_ZipChip_System ZipChip Interface (manual)</t>
  </si>
  <si>
    <t>00k5A00000o3rqbQAA</t>
  </si>
  <si>
    <t>00k5A00000o3rqcQAA</t>
  </si>
  <si>
    <t>00k5A00000o3rqdQAA</t>
  </si>
  <si>
    <t>00k5A00000m0IJJQA2</t>
  </si>
  <si>
    <t>Genentech_Ninonuevo_Consumables ZipChip Native Assay Kit</t>
  </si>
  <si>
    <t>00k5A00000m0IJIQA2</t>
  </si>
  <si>
    <t>Genentech_Ninonuevo_Consumables ZipChip HR Native (Pack of 5 Chips)</t>
  </si>
  <si>
    <t>00k5A00000o4K5HQAU</t>
  </si>
  <si>
    <t>Merck &amp; Co._Beaumont_ZipChip_Service Advanced application training (1 day) at customer site</t>
  </si>
  <si>
    <t>00k5A00000o5hzMQAQ</t>
  </si>
  <si>
    <t>Abbvie_Rush_ZipChip_Service 1 Year Platinum Support Plan ZipChip Interfaces  (US only)</t>
  </si>
  <si>
    <t>01u5A0000125eT8QAI</t>
  </si>
  <si>
    <t>00k5A00000nFXLvQAO</t>
  </si>
  <si>
    <t>Denali Therapeutics_CA_Support Plan 2018_Prorated 1 Year Platinum Support Plan ZipChip Interface plus Autosampler (US only)</t>
  </si>
  <si>
    <t>00k5A00000psdhhQAA</t>
  </si>
  <si>
    <t>00k5A00000nGjSfQAK</t>
  </si>
  <si>
    <t>Merck &amp; Co._CA_Autosampler Advanced application training (1 day) at customer site</t>
  </si>
  <si>
    <t>00k5A00000pslodQAA</t>
  </si>
  <si>
    <t>Cytomx Therapeutics_Lam_ZipChip_Consumables Advanced application training (1 day) at customer site</t>
  </si>
  <si>
    <t>00k5A00000p83CjQAI</t>
  </si>
  <si>
    <t>00k5A00000o5tUkQAI</t>
  </si>
  <si>
    <t>Bayer Healthcare US Innovation Center_SHEN_ZipChip_System Advanced application training (1 day) at customer site</t>
  </si>
  <si>
    <t>00k5A00000o5pbcQAA</t>
  </si>
  <si>
    <t>Stanford University_Fischer_ZipChip_System Advanced application training (1 day) at customer site</t>
  </si>
  <si>
    <t>00k5A00000o3jtlQAA</t>
  </si>
  <si>
    <t>BioMarin Pharmaceutical_van Vleet_ZipChip_System Advanced application training (1 day) at customer site</t>
  </si>
  <si>
    <t>00k5A00000o3oCPQAY</t>
  </si>
  <si>
    <t>Takeda_Pantazatos_ZipChip_System Advanced application training (1 day) at customer site</t>
  </si>
  <si>
    <t>00k5A00000p5z6nQAA</t>
  </si>
  <si>
    <t>University of Utah_Cox_ZipChip_System Advanced application training (1 day) at customer site</t>
  </si>
  <si>
    <t>00k5A00000o3tf3QAA</t>
  </si>
  <si>
    <t>Sutro Biopharma_Heibeck_ZipChip_System Advanced application training (1 day) at customer site</t>
  </si>
  <si>
    <t>00k5A00000p6EsEQAU</t>
  </si>
  <si>
    <t>AMUNIX INC._Podust_ZipChip_System Advanced application training (1 day) at customer site</t>
  </si>
  <si>
    <t>00k5A00000p6Ev0QAE</t>
  </si>
  <si>
    <t>Arup Labs_Kish-Trier_ZipChip_System Advanced application training (1 day) at customer site</t>
  </si>
  <si>
    <t>00k5A00000o4nS3QAI</t>
  </si>
  <si>
    <t>Juno Therapeutics_WA_Seattle_Swenson_Needle ZC-Accessory Package</t>
  </si>
  <si>
    <t>00k5A00000nGBIUQA4</t>
  </si>
  <si>
    <t>Genentech_Ninonuevo_ZipChip_Consumables ZipChip Native Assay Kit</t>
  </si>
  <si>
    <t>00k5A00000p62UkQAI</t>
  </si>
  <si>
    <t>FDA_Yang_ZipChip_System ZipChip Metabolites Assay Kit</t>
  </si>
  <si>
    <t>00k5A00000p62UmQAI</t>
  </si>
  <si>
    <t>FDA_Yang_ZipChip_System ZipChip Peptides Assay Kit</t>
  </si>
  <si>
    <t>00k5A00000p6ScsQAE</t>
  </si>
  <si>
    <t>Abbvie_Rush_ZipChip_Consumables ZipChip Peptides Assay Kit</t>
  </si>
  <si>
    <t>00k5A00000p62UlQAI</t>
  </si>
  <si>
    <t>FDA_Yang_ZipChip_System ZipChip Native Assay Kit</t>
  </si>
  <si>
    <t>00k5A00000p62UgQAI</t>
  </si>
  <si>
    <t>FDA_Yang_ZipChip_System ZipChip HR (Pack of 5 Chips)</t>
  </si>
  <si>
    <t>00k5A00000p62UiQAI</t>
  </si>
  <si>
    <t>FDA_Yang_ZipChip_System ZipChip HS (Pack of 5 Chips)</t>
  </si>
  <si>
    <t>00k5A00000p62UhQAI</t>
  </si>
  <si>
    <t>FDA_Yang_ZipChip_System ZipChip HR Native (Pack of 5 Chips)</t>
  </si>
  <si>
    <t>00k5A00000ouMm1QAE</t>
  </si>
  <si>
    <t>Genentech_Wu_ZipChip_Service 1 Year Platinum Support Plan ZipChip Interface plus Autosampler (US only)</t>
  </si>
  <si>
    <t>00k5A00000p7ZlQQAU</t>
  </si>
  <si>
    <t>AGC Biologics_Reynolds_ZipChip_System Advanced application training (1 day) at customer site</t>
  </si>
  <si>
    <t>00k5A00000o6RJqQAM</t>
  </si>
  <si>
    <t>Thermo Fisher Scientific_Butler_ZipChip Advanced application training (1 day) at customer site</t>
  </si>
  <si>
    <t>00k5A00000p6doGQAQ</t>
  </si>
  <si>
    <t>Cytomx Therapeutics_Lam_ZipChip_System Advanced application training (1 day) at customer site</t>
  </si>
  <si>
    <t>00k5A00000p62UeQAI</t>
  </si>
  <si>
    <t>FDA_Yang_ZipChip_System Advanced application training (1 day) at customer site</t>
  </si>
  <si>
    <t>00k5A00000p8JMeQAM</t>
  </si>
  <si>
    <t>Seattle Genetics_Leiske_ZipChip_Consumables ZipChip HS (Pack of 5 Chips)</t>
  </si>
  <si>
    <t>00k5A00000p6ScoQAE</t>
  </si>
  <si>
    <t>Abbvie_Rush_ZipChip_Consumables ZipChip HRX (Pack of 5 Chips)</t>
  </si>
  <si>
    <t>00k5A00000p6ScqQAE</t>
  </si>
  <si>
    <t>Abbvie_Rush_ZipChip_Consumables ZipChip HSX (Pack of 5 Chips)</t>
  </si>
  <si>
    <t>00k5A00000ouRkXQAU</t>
  </si>
  <si>
    <t>University of Texas_Ye_ZipChip_Service 1 Year Platinum Support Plan ZipChip Interface plus Autosampler (US only)</t>
  </si>
  <si>
    <t>00k5A00000p6ScrQAE</t>
  </si>
  <si>
    <t>Abbvie_Rush_ZipChip_Consumables ZipChip Metabolites Assay Kit</t>
  </si>
  <si>
    <t>00k5A00000nFkwoQAC</t>
  </si>
  <si>
    <t>University of Texas_Ye_ZipChip_System Installation Test Kit</t>
  </si>
  <si>
    <t>00k5A00000nFkwqQAC</t>
  </si>
  <si>
    <t>University of Texas_Ye_ZipChip_System AutoSampler for ZipChip Interface</t>
  </si>
  <si>
    <t>00k5A00000nFkwpQAC</t>
  </si>
  <si>
    <t>University of Texas_Ye_ZipChip_System ZipChip Interface (autosampler)</t>
  </si>
  <si>
    <t>00k5A00000p6o4cQAA</t>
  </si>
  <si>
    <t>Pharmacyclics LLC_Natarajan_ZipChip_System Advanced application training (1 day) at customer site</t>
  </si>
  <si>
    <t>00k5A00000sKHuVQAW</t>
  </si>
  <si>
    <t>Thermo Fisher Scientific.DemoCenter_Hantsch_ZipChip_Service Male Nu 1/16" Blue</t>
  </si>
  <si>
    <t>01u5A000018Dvh1QAC</t>
  </si>
  <si>
    <t>445-01607</t>
  </si>
  <si>
    <t>01t5A000007iNveQAE</t>
  </si>
  <si>
    <t>00k5A00000sKHuaQAG</t>
  </si>
  <si>
    <t>Thermo Fisher Scientific.DemoCenter_Hantsch_ZipChip_Service Flangeless Ferrule 1/16" Blue</t>
  </si>
  <si>
    <t>01u5A000018DvhBQAS</t>
  </si>
  <si>
    <t>445-01608</t>
  </si>
  <si>
    <t>01t5A000007iNvjQAE</t>
  </si>
  <si>
    <t>00k5A00000sKHukQAG</t>
  </si>
  <si>
    <t>Thermo Fisher Scientific.DemoCenter_Hantsch_ZipChip_Service One-Piece Fitting for 1/16" Tubing, PEEK/CTFE, Hex, Long</t>
  </si>
  <si>
    <t>01u5A000018DwIeQAK</t>
  </si>
  <si>
    <t>445-01832</t>
  </si>
  <si>
    <t>01t5A000007iNwDQAU</t>
  </si>
  <si>
    <t>00k5A00000p8ENnQAM</t>
  </si>
  <si>
    <t>GSK_Fabry_ZipChip_Consumables BGE Tubing incl. Label</t>
  </si>
  <si>
    <t>01u5A000018DvgXQAS</t>
  </si>
  <si>
    <t>00k5A00000sKHuLQAW</t>
  </si>
  <si>
    <t>Thermo Fisher Scientific.DemoCenter_Hantsch_ZipChip_Service BGE Tubing incl. Label</t>
  </si>
  <si>
    <t>00k5A00000po6m0QAA</t>
  </si>
  <si>
    <t>University of Manchester_Hollywood_ZipChip_Service BGE Tubing incl. Label</t>
  </si>
  <si>
    <t>01u5A000018IVg1QAG</t>
  </si>
  <si>
    <t>00k5A00000sKHvJQAW</t>
  </si>
  <si>
    <t>Thermo Fisher Scientific.DemoCenter_Hantsch_ZipChip_Service Air Needle 62mm Natural</t>
  </si>
  <si>
    <t>01u5A000018DvftQAC</t>
  </si>
  <si>
    <t>445-01628</t>
  </si>
  <si>
    <t>01t5A000007iNv5QAE</t>
  </si>
  <si>
    <t>00k5A00000cZFNvQAO</t>
  </si>
  <si>
    <t>Juno Therapeutics_Swenson_ZipChip_Accessories Vial Plate for ZCAS</t>
  </si>
  <si>
    <t>01u5A000017CLtKQAW</t>
  </si>
  <si>
    <t>445-01647</t>
  </si>
  <si>
    <t>01t5A000007lz4TQAQ</t>
  </si>
  <si>
    <t>00k5A00000nFMUMQA4</t>
  </si>
  <si>
    <t>Duke University_Thompson_Consumables Vial Plate for ZCAS</t>
  </si>
  <si>
    <t>00k5A00000ouw3cQAA</t>
  </si>
  <si>
    <t>Cytomx Therapeutics_Lam_ZipChip_Consumables Vial Plate for ZCAS</t>
  </si>
  <si>
    <t>01u5A000018IUPdQAO</t>
  </si>
  <si>
    <t>00k5A00000p8ENsQAM</t>
  </si>
  <si>
    <t>GSK_Fabry_ZipChip_Consumables 100 uL Calibrated FEP Tubing</t>
  </si>
  <si>
    <t>01u5A000018DvgNQAS</t>
  </si>
  <si>
    <t>490-00114</t>
  </si>
  <si>
    <t>01t5A000007iNvKQAU</t>
  </si>
  <si>
    <t>00k5A00000sKHuGQAW</t>
  </si>
  <si>
    <t>Thermo Fisher Scientific.DemoCenter_Hantsch_ZipChip_Service 100 uL Calibrated FEP Tubing</t>
  </si>
  <si>
    <t>00k5A00000o58JVQAY</t>
  </si>
  <si>
    <t>Thermo Fisher Scientific.DemoCenter_Nakanishi_ZipChip_Accessories 100 uL Calibrated FEP Tubing</t>
  </si>
  <si>
    <t>00k5A00000po6lzQAA</t>
  </si>
  <si>
    <t>University of Manchester_Hollywood_ZipChip_Service 100 uL Calibrated FEP Tubing</t>
  </si>
  <si>
    <t>01u5A000018IVg0QAG</t>
  </si>
  <si>
    <t>00k5A00000sKWqWQAW</t>
  </si>
  <si>
    <t>North Carolina State University_Stewart_ZipChip_Service Sample Needle STD Alias with Valco Connections</t>
  </si>
  <si>
    <t>01u5A000018Dvg3QAC</t>
  </si>
  <si>
    <t>445-01627</t>
  </si>
  <si>
    <t>01t5A000007iNvAQAU</t>
  </si>
  <si>
    <t>00k5A00000sJxb0QAC</t>
  </si>
  <si>
    <t>Intellia Therapeutics_Lanba_ZipChip_Consumables Sample Needle STD Alias with Valco Connections</t>
  </si>
  <si>
    <t>00k5A00000sKHuBQAW</t>
  </si>
  <si>
    <t>Thermo Fisher Scientific.DemoCenter_Hantsch_ZipChip_Service Sample Needle STD Alias with Valco Connections</t>
  </si>
  <si>
    <t>00k5A00000pt28cQAA</t>
  </si>
  <si>
    <t>CDC.ONDIEH NCEH_Pickens_ZipChip_Consumables Sample Needle STD Alias with Valco Connections</t>
  </si>
  <si>
    <t>00k5A00000ourhrQAA</t>
  </si>
  <si>
    <t>University of Texas_Ye_ZipChip_Accessories Sample Needle STD Alias with Valco Connections</t>
  </si>
  <si>
    <t>00k5A00000v1yl5QAA</t>
  </si>
  <si>
    <t>MedImmune_Di Poto_ZipChip_Consumables 48-Vial Adapter</t>
  </si>
  <si>
    <t>01u5A000018DvfjQAC</t>
  </si>
  <si>
    <t>01t5A000007iNuvQAE</t>
  </si>
  <si>
    <t>00k5A00000v1mxIQAQ</t>
  </si>
  <si>
    <t>Abbvie_Michal_Rebel_Accessories 48-Vial Adapter</t>
  </si>
  <si>
    <t>00k5A00000sKiEQQA0</t>
  </si>
  <si>
    <t>Rubius Therapeutics_Law_Rebel_Service 48-Vial Adapter</t>
  </si>
  <si>
    <t>00k5A00000po6HbQAI</t>
  </si>
  <si>
    <t>Syngenta Crop Protection, LLC_Huang_ZipChip_Service Assembly, Cable, ZipChip Accessory</t>
  </si>
  <si>
    <t>01u5A000018DwJSQA0</t>
  </si>
  <si>
    <t>840-00079</t>
  </si>
  <si>
    <t>01t5A000007iNwhQAE</t>
  </si>
  <si>
    <t>00k5A00000sKHvTQAW</t>
  </si>
  <si>
    <t>Thermo Fisher Scientific.DemoCenter_Hantsch_ZipChip_Service Syringe 500 uL with Metalscrew Connection</t>
  </si>
  <si>
    <t>01u5A000018DwIKQA0</t>
  </si>
  <si>
    <t>445-01629</t>
  </si>
  <si>
    <t>01t5A000007iNw3QAE</t>
  </si>
  <si>
    <t>00k5A00000mEQe7QAG</t>
  </si>
  <si>
    <t>Denali Therapeutics_Tong_ZipChip Consumables ZipChip Intact Antibody Assay Kit</t>
  </si>
  <si>
    <t>00k5A00000nFPArQAO</t>
  </si>
  <si>
    <t>US Army.CARA_Austin_ZipChip_Consumables ZipChip Intact Antibody Assay Kit</t>
  </si>
  <si>
    <t>00k5A00000nFP9fQAG</t>
  </si>
  <si>
    <t>BMS_Princeton_Deyanova_Consumables ZipChip Intact Antibody Assay Kit</t>
  </si>
  <si>
    <t>00k5A00000nFSNwQAO</t>
  </si>
  <si>
    <t>Vertex Pharmaceuticals_Considine_ZipChipSi ZipChip Metabolites Assay Kit</t>
  </si>
  <si>
    <t>00k5A00000mEQe8QAG</t>
  </si>
  <si>
    <t>Denali Therapeutics_Tong_ZipChip Consumables ZipChip Metabolites Assay Kit</t>
  </si>
  <si>
    <t>00k5A00000nFbvaQAC</t>
  </si>
  <si>
    <t>Biogen_NC_ZipChip Reagents_ZipChip Chips ZipChip Metabolites Assay Kit</t>
  </si>
  <si>
    <t>00k5A00000nFcN9QAK</t>
  </si>
  <si>
    <t>University of Kentucky_KY_ZipChip Reagents ZipChip Metabolites Assay Kit</t>
  </si>
  <si>
    <t>00k5A00000nFSqTQAW</t>
  </si>
  <si>
    <t>00k5A00000nFjGdQAK</t>
  </si>
  <si>
    <t>Sanofi_MA_ZipChip Reagents ZipChip Metabolites Assay Kit</t>
  </si>
  <si>
    <t>00k5A00000nFPAsQAO</t>
  </si>
  <si>
    <t>US Army.CARA_Austin_ZipChip_Consumables ZipChip Metabolites Assay Kit</t>
  </si>
  <si>
    <t>00k5A00000mEQe9QAG</t>
  </si>
  <si>
    <t>Denali Therapeutics_Tong_ZipChip Consumables ZipChip Peptides Assay Kit</t>
  </si>
  <si>
    <t>00k5A00000nFPAoQAO</t>
  </si>
  <si>
    <t>US Army.CARA_Austin_ZipChip_Consumables ZipChip Peptides Assay Kit</t>
  </si>
  <si>
    <t>00k5A00000nFLJtQAO</t>
  </si>
  <si>
    <t>BMS_Princeton_Deyanova_Consumables ZipChip Native Assay Kit</t>
  </si>
  <si>
    <t>00k5A00000mEQe1QAG</t>
  </si>
  <si>
    <t>Denali Therapeutics_Tong_ZipChip Consumables ZipChip Native Assay Kit</t>
  </si>
  <si>
    <t>00k5A00000nFsvRQAS</t>
  </si>
  <si>
    <t>CocaCola Company_Kari_ZC Consumables ZipChip Native Assay Kit</t>
  </si>
  <si>
    <t>00k5A00000o5NSeQAM</t>
  </si>
  <si>
    <t>Bristol-Myers Squibb_Lan_ZipChip_Consumables ZipChip Intact Antibody Assay Kit</t>
  </si>
  <si>
    <t>00k5A00000p67xDQAQ</t>
  </si>
  <si>
    <t>Bristol-Myers Squibb_DEYANOVA_ZipChip_Consumables ZipChip Intact Antibody Assay Kit</t>
  </si>
  <si>
    <t>00k5A00000o4PXtQAM</t>
  </si>
  <si>
    <t>Corteva AgriSciences_Willett_ZipChip_Consumables ZipChip Intact Antibody Assay Kit</t>
  </si>
  <si>
    <t>00k5A00000p6J37QAE</t>
  </si>
  <si>
    <t>CDC.General_Schieltz_ZipChip_Consumables ZipChip Intact Antibody Assay Kit</t>
  </si>
  <si>
    <t>00k5A00000oulFYQAY</t>
  </si>
  <si>
    <t>Merck &amp; Co._Donnelly_ZipChip_Consumables ZipChip Intact Antibody Assay Kit</t>
  </si>
  <si>
    <t>00k5A00000p7PVdQAM</t>
  </si>
  <si>
    <t>Genentech_Phung_ZipChip_Consumables ZipChip Metabolites Assay Kit</t>
  </si>
  <si>
    <t>00k5A00000pt2GwQAI</t>
  </si>
  <si>
    <t>Merck &amp; Co._Beaumont_ZipChip_Consumables ZipChip Metabolites Assay Kit</t>
  </si>
  <si>
    <t>00k5A00000o4hl4QAA</t>
  </si>
  <si>
    <t>GA Tech_Floyd_Consumables 5-7-19 ZipChip Metabolites Assay Kit</t>
  </si>
  <si>
    <t>00k5A00000ouqHCQAY</t>
  </si>
  <si>
    <t>Juno Therapeutics_Swenson_ZipChip_Consumables ZipChip Metabolites Assay Kit</t>
  </si>
  <si>
    <t>00k5A00000o3sauQAA</t>
  </si>
  <si>
    <t>GA Tech_Floyd_Consumables 3-12-19 ZipChip Metabolites Assay Kit</t>
  </si>
  <si>
    <t>00k5A00000o3oOuQAI</t>
  </si>
  <si>
    <t>GSK_PA_Cao_Consumables 3-6-19 ZipChip Metabolites Assay Kit</t>
  </si>
  <si>
    <t>00k5A00000o3oPJQAY</t>
  </si>
  <si>
    <t>GSK_Cao_PA_Consumables 3-6-19 ZipChip Metabolites Assay Kit</t>
  </si>
  <si>
    <t>00k5A00000o5OjJQAU</t>
  </si>
  <si>
    <t>Juno Therapeutics_Swenson_ZipChip_Service ZipChip Metabolites Assay Kit</t>
  </si>
  <si>
    <t>00k5A00000p62nqQAA</t>
  </si>
  <si>
    <t>00k5A00000ouJQSQA2</t>
  </si>
  <si>
    <t>Pharmacyclics LLC_Natarajan_ZipChip_Consumables ZipChip Metabolites Assay Kit</t>
  </si>
  <si>
    <t>00k5A00000o5aPdQAI</t>
  </si>
  <si>
    <t>AbbVie_George Thompson_ZipChip_Consumables ZipChip Metabolites Assay Kit</t>
  </si>
  <si>
    <t>00k5A00000o5QKlQAM</t>
  </si>
  <si>
    <t>Regeneron Pharmaceuticals_Wang_ZipChip_Consumables ZipChip Metabolites Assay Kit</t>
  </si>
  <si>
    <t>00k5A00000o6O57QAE</t>
  </si>
  <si>
    <t>New England BioLabs_Ruse_ZipChip_Consumables ZipChip Metabolites Assay Kit</t>
  </si>
  <si>
    <t>00k5A00000o3mWxQAI</t>
  </si>
  <si>
    <t>University of Kentucky_Kelley_KY_Consumables 3-4-19 ZipChip Metabolites Assay Kit</t>
  </si>
  <si>
    <t>00k5A00000ouq93QAA</t>
  </si>
  <si>
    <t>New England BioLabs_Madinger_ZipChip_Consumables ZipChip Metabolites Assay Kit</t>
  </si>
  <si>
    <t>00k5A00000o45YaQAI</t>
  </si>
  <si>
    <t>Amgen_Shah_MA_Consumables 3-26-19 ZipChip Metabolites Assay Kit</t>
  </si>
  <si>
    <t>00k5A00000o5Yu2QAE</t>
  </si>
  <si>
    <t>University of Kentucky_Kelley_ZipChip_Consumables ZipChip Metabolites Assay Kit</t>
  </si>
  <si>
    <t>00k5A00000pskGUQAY</t>
  </si>
  <si>
    <t>Bristol-Myers Squibb_Zhu_ZipChip_Consumables ZipChip Peptides Assay Kit</t>
  </si>
  <si>
    <t>00k5A00000pt2GxQAI</t>
  </si>
  <si>
    <t>Merck &amp; Co._Beaumont_ZipChip_Consumables ZipChip Peptides Assay Kit</t>
  </si>
  <si>
    <t>00k5A00000p5vkHQAQ</t>
  </si>
  <si>
    <t>Biogen_Sarin_ZipChip_Consumables ZipChip Peptides Assay Kit</t>
  </si>
  <si>
    <t>00k5A00000o6R2TQAU</t>
  </si>
  <si>
    <t>Juno Therapeutics_Swenson_ZipChip_Consumables ZipChip Peptides Assay Kit</t>
  </si>
  <si>
    <t>00k5A00000o59QWQAY</t>
  </si>
  <si>
    <t>Bristol-Myers Squibb_Gu_ZipChip_Consumables ZipChip Peptides Assay Kit</t>
  </si>
  <si>
    <t>00k5A00000p68ZVQAY</t>
  </si>
  <si>
    <t>Novartis_Finkel_ZipChip_Consumables ZipChip Peptides Assay Kit</t>
  </si>
  <si>
    <t>00k5A00000o63cJQAQ</t>
  </si>
  <si>
    <t>Genentech_Phung_ZipChip_Consumables ZipChip Peptides Assay Kit</t>
  </si>
  <si>
    <t>00k5A00000o4PXrQAM</t>
  </si>
  <si>
    <t>Corteva AgriSciences_Willett_ZipChip_Consumables ZipChip Peptides Assay Kit</t>
  </si>
  <si>
    <t>00k5A00000p6J38QAE</t>
  </si>
  <si>
    <t>CDC.General_Schieltz_ZipChip_Consumables ZipChip Peptides Assay Kit</t>
  </si>
  <si>
    <t>00k5A00000ouJQTQA2</t>
  </si>
  <si>
    <t>Pharmacyclics LLC_Natarajan_ZipChip_Consumables ZipChip Peptides Assay Kit</t>
  </si>
  <si>
    <t>00k5A00000oulFZQAY</t>
  </si>
  <si>
    <t>Merck &amp; Co._Donnelly_ZipChip_Consumables ZipChip Peptides Assay Kit</t>
  </si>
  <si>
    <t>00k5A00000o4p53QAA</t>
  </si>
  <si>
    <t>GSK_Cao_ZC Consumables 5-16-19 ZipChip Peptides Assay Kit</t>
  </si>
  <si>
    <t>00k5A00000o5jCmQAI</t>
  </si>
  <si>
    <t>GSK_Cao_ZipChip_Consumables ZipChip Peptides Assay Kit</t>
  </si>
  <si>
    <t>00k5A00000pslQeQAI</t>
  </si>
  <si>
    <t>Novartis_Dillow_ZipChip_Consumables ZipChip Native Assay Kit</t>
  </si>
  <si>
    <t>00k5A00000p7PVeQAM</t>
  </si>
  <si>
    <t>Genentech_Phung_ZipChip_Consumables ZipChip Native Assay Kit</t>
  </si>
  <si>
    <t>00k5A00000psfBwQAI</t>
  </si>
  <si>
    <t>Regeneron Pharmaceuticals_Wang_ZipChip_Consumables ZipChip Native Assay Kit</t>
  </si>
  <si>
    <t>00k5A00000pslgEQAQ</t>
  </si>
  <si>
    <t>Sanofi_Cotton_ZipChip_Consumables ZipChip Native Assay Kit</t>
  </si>
  <si>
    <t>00k5A00000pskGTQAY</t>
  </si>
  <si>
    <t>Bristol-Myers Squibb_Zhu_ZipChip_Consumables ZipChip Native Assay Kit</t>
  </si>
  <si>
    <t>00k5A00000p86AHQAY</t>
  </si>
  <si>
    <t>Bristol-Myers Squibb_WANG_ZipChip_Consumables ZipChip Native Assay Kit</t>
  </si>
  <si>
    <t>00k5A00000p6TPaQAM</t>
  </si>
  <si>
    <t>ProMetic BioTherapeutics_Razunguzwa_ZipChip_Consumables ZipChip Native Assay Kit</t>
  </si>
  <si>
    <t>00k5A00000psgh9QAA</t>
  </si>
  <si>
    <t>Novartis_McKinnon_ZipChip_Consumables ZipChip Native Assay Kit</t>
  </si>
  <si>
    <t>00k5A00000o4jYrQAI</t>
  </si>
  <si>
    <t>GSK_Fabry_ZC Consumables 5-9-19 ZipChip Native Assay Kit</t>
  </si>
  <si>
    <t>00k5A00000o4TIXQA2</t>
  </si>
  <si>
    <t>00k5A00000p5vkGQAQ</t>
  </si>
  <si>
    <t>Biogen_Sarin_ZipChip_Consumables ZipChip Native Assay Kit</t>
  </si>
  <si>
    <t>00k5A00000ouXdTQAU</t>
  </si>
  <si>
    <t>Janssen_Wang_ZipChip_Consumables ZipChip Native Assay Kit</t>
  </si>
  <si>
    <t>00k5A00000p8JSRQA2</t>
  </si>
  <si>
    <t>Merck &amp; Co._Donnelly_ZipChip_Service ZipChip Native Assay Kit</t>
  </si>
  <si>
    <t>00k5A00000o4dQbQAI</t>
  </si>
  <si>
    <t>00k5A00000o65P1QAI</t>
  </si>
  <si>
    <t>AbbVie_George Thompson_ZipChip_Consumables ZipChip Native Assay Kit</t>
  </si>
  <si>
    <t>00k5A00000o4T08QAE</t>
  </si>
  <si>
    <t>00k5A00000o5zTBQAY</t>
  </si>
  <si>
    <t>Merck &amp; Co._Jarrah_ZipChip_Consumables ZipChip Native Assay Kit</t>
  </si>
  <si>
    <t>00k5A00000o5QKmQAM</t>
  </si>
  <si>
    <t>00k5A00000o5uiuQAA</t>
  </si>
  <si>
    <t>Bristol-Myers Squibb_Lan_ZipChip_Consumables ZipChip Native Assay Kit</t>
  </si>
  <si>
    <t>00k5A00000p71ejQAA</t>
  </si>
  <si>
    <t>Amgen_Shah_ZipChip_Consumables ZipChip Native Assay Kit</t>
  </si>
  <si>
    <t>00k5A00000o67hwQAA</t>
  </si>
  <si>
    <t>00k5A00000o45YZQAY</t>
  </si>
  <si>
    <t>Amgen_Shah_MA_Consumables 3-26-19 ZipChip Native Assay Kit</t>
  </si>
  <si>
    <t>00k5A00000sKDF0QAO</t>
  </si>
  <si>
    <t>Genentech_Cadang_ZipChip_Consumables ZipChip Intact Antibody Assay Kit</t>
  </si>
  <si>
    <t>00k5A00000sKSFqQAO</t>
  </si>
  <si>
    <t>University of Virginia_Park_ZipChip_Consumables ZipChip Intact Antibody Assay Kit</t>
  </si>
  <si>
    <t>00k5A00000sRJuTQAW</t>
  </si>
  <si>
    <t>Proteinsimple_Dermody_ZipChip_Consumables ZipChip Intact Antibody Assay Kit</t>
  </si>
  <si>
    <t>00k5A00000sKOr3QAG</t>
  </si>
  <si>
    <t>00k5A00000ovJUiQAM</t>
  </si>
  <si>
    <t>Biogen_Sarin_ZipChip_Consumables ZipChip Intact Antibody Assay Kit</t>
  </si>
  <si>
    <t>00k5A00000ovJVdQAM</t>
  </si>
  <si>
    <t>00k5A00000sKrLuQAK</t>
  </si>
  <si>
    <t>Sciex_Hall_ZipChip_Consumables ZipChip Metabolites Assay Kit</t>
  </si>
  <si>
    <t>00k5A00000pnrU4QAI</t>
  </si>
  <si>
    <t>AbbVie_McCarthy_ZipChip_Consumables ZipChip Metabolites Assay Kit</t>
  </si>
  <si>
    <t>00k5A00000sRVziQAG</t>
  </si>
  <si>
    <t>Eli Lilly and Company_Reed-Bogan_ZipChip_Consumables ZipChip Metabolites Assay Kit</t>
  </si>
  <si>
    <t>00k5A00000sJz90QAC</t>
  </si>
  <si>
    <t>Ohio State University_Kleinholz_ZipChip_Consumables ZipChip Metabolites Assay Kit</t>
  </si>
  <si>
    <t>00k5A00000sRGuZQAW</t>
  </si>
  <si>
    <t>Amgen_Dykstra_ZipChip_Consumables ZipChip Metabolites Assay Kit</t>
  </si>
  <si>
    <t>00k5A00000sRJuUQAW</t>
  </si>
  <si>
    <t>Proteinsimple_Dermody_ZipChip_Consumables ZipChip Metabolites Assay Kit</t>
  </si>
  <si>
    <t>00k5A00000sKIxgQAG</t>
  </si>
  <si>
    <t>AbbVie_Nwokolo_ZipChip_Consumables ZipChip Metabolites Assay Kit</t>
  </si>
  <si>
    <t>00k5A00000ovQqeQAE</t>
  </si>
  <si>
    <t>Georgia Institute of Technology_Sah_ZipChip_Consumables ZipChip Metabolites Assay Kit</t>
  </si>
  <si>
    <t>00k5A00000pnrU7QAI</t>
  </si>
  <si>
    <t>AbbVie_McCarthy_ZipChip_Consumables ZipChip Peptides Assay Kit</t>
  </si>
  <si>
    <t>00k5A00000sKSFtQAO</t>
  </si>
  <si>
    <t>University of Virginia_Park_ZipChip_Consumables ZipChip Peptides Assay Kit</t>
  </si>
  <si>
    <t>00k5A00000poDDAQA2</t>
  </si>
  <si>
    <t>Denali Therapeutics_Tong_ZipChip_Consumables ZipChip Peptides Assay Kit</t>
  </si>
  <si>
    <t>00k5A00000sKDQDQA4</t>
  </si>
  <si>
    <t>Merck &amp; Co._Albert-Bolinksi_ZipChip_Consumables ZipChip Peptides Assay Kit</t>
  </si>
  <si>
    <t>00k5A00000sRJuWQAW</t>
  </si>
  <si>
    <t>Proteinsimple_Dermody_ZipChip_Consumables ZipChip Peptides Assay Kit</t>
  </si>
  <si>
    <t>00k5A00000sKOtaQAG</t>
  </si>
  <si>
    <t>Regeneron Pharmaceuticals_Wang_ZipChip_Consumables ZipChip Peptides Assay Kit</t>
  </si>
  <si>
    <t>00k5A00000ovQ72QAE</t>
  </si>
  <si>
    <t>Amgen_Lippens_ZipChip_Consumables ZipChip Peptides Assay Kit</t>
  </si>
  <si>
    <t>00k5A00000pnrU5QAI</t>
  </si>
  <si>
    <t>AbbVie_McCarthy_ZipChip_Consumables ZipChip Native Assay Kit</t>
  </si>
  <si>
    <t>00k5A00000pnb2qQAA</t>
  </si>
  <si>
    <t>00k5A00000sJenxQAC</t>
  </si>
  <si>
    <t>Amgen_Randall_ZipChip_Consumables ZipChip Native Assay Kit</t>
  </si>
  <si>
    <t>00k5A00000pnpQDQAY</t>
  </si>
  <si>
    <t>Amgen_Dykstra_ZipChip_Consumables ZipChip Native Assay Kit</t>
  </si>
  <si>
    <t>00k5A00000poDD9QAM</t>
  </si>
  <si>
    <t>Denali Therapeutics_Tong_ZipChip_Consumables ZipChip Native Assay Kit</t>
  </si>
  <si>
    <t>00k5A00000sKDQCQA4</t>
  </si>
  <si>
    <t>Merck &amp; Co._Albert-Bolinksi_ZipChip_Consumables ZipChip Native Assay Kit</t>
  </si>
  <si>
    <t>00k5A00000sRJuVQAW</t>
  </si>
  <si>
    <t>Proteinsimple_Dermody_ZipChip_Consumables ZipChip Native Assay Kit</t>
  </si>
  <si>
    <t>00k5A00000sKIxhQAG</t>
  </si>
  <si>
    <t>AbbVie_Nwokolo_ZipChip_Consumables ZipChip Native Assay Kit</t>
  </si>
  <si>
    <t>00k5A00000ovK4ZQAU</t>
  </si>
  <si>
    <t>Homology Medicines_Ding_ZipChip_Consumables ZipChip Native Assay Kit</t>
  </si>
  <si>
    <t>00k5A00000ovOBGQA2</t>
  </si>
  <si>
    <t>00k5A00000ouwtTQAQ</t>
  </si>
  <si>
    <t>00k5A00000ovEMNQA2</t>
  </si>
  <si>
    <t>Eli Lilly and Company_Reed-Bogan_ZipChip_Consumables ZipChip Native Assay Kit</t>
  </si>
  <si>
    <t>00k5A00000ovQ71QAE</t>
  </si>
  <si>
    <t>Amgen_Lippens_ZipChip_Consumables ZipChip Native Assay Kit</t>
  </si>
  <si>
    <t>00k5A00000ov4UeQAI</t>
  </si>
  <si>
    <t>Bristol-Myers Squibb_Megson_ZipChip_Consumables ZipChip Native Assay Kit</t>
  </si>
  <si>
    <t>00k5A00000ovJVeQAM</t>
  </si>
  <si>
    <t>Genentech_Cadang_ZipChip_Consumables ZipChip Native Assay Kit</t>
  </si>
  <si>
    <t>00k5A00000sJfSTQA0</t>
  </si>
  <si>
    <t>Bristol-Myers Squibb_Huang_ZipChip_Consumables ZipChip Charge Variant TOF Assay Kit</t>
  </si>
  <si>
    <t>00k5A00000sKvcXQAS</t>
  </si>
  <si>
    <t>Bristol-Myers Squibb_Lan_ZipChip_Consumables ZipChip Charge Variant TOF Assay Kit</t>
  </si>
  <si>
    <t>00k5A00000sRJuKQAW</t>
  </si>
  <si>
    <t>Proteinsimple_Dermody_ZipChip_Consumables ZipChip Charge Variant TOF Assay Kit</t>
  </si>
  <si>
    <t>00k5A00000sRoJ7QAK</t>
  </si>
  <si>
    <t>GSK_Cao_ZipChip_Consumables ZipChip Intact Antibody Assay Kit</t>
  </si>
  <si>
    <t>00k6e00000v2GvYAAU</t>
  </si>
  <si>
    <t>00k5A00000v1OxbQAE</t>
  </si>
  <si>
    <t>Janssen_Wang_ZipChip_Consumables ZipChip Metabolites Assay Kit</t>
  </si>
  <si>
    <t>00k6e00000v3an0AAA</t>
  </si>
  <si>
    <t>00k5A00000v1jOVQAY</t>
  </si>
  <si>
    <t>FDA_Zhang_ZipChip_Consumables ZipChip Metabolites Assay Kit</t>
  </si>
  <si>
    <t>00k5A00000v1cf1QAA</t>
  </si>
  <si>
    <t>University of Illinois_Murphy_ZipChip_Consumables ZipChip Metabolites Assay Kit</t>
  </si>
  <si>
    <t>00k5A00000v1OxcQAE</t>
  </si>
  <si>
    <t>Janssen_Wang_ZipChip_Consumables ZipChip Peptides Assay Kit</t>
  </si>
  <si>
    <t>00k5A00000sRoc3QAC</t>
  </si>
  <si>
    <t>Corteva AgriSciences_Brown_ZipChip_Consumables ZipChip Peptides Assay Kit</t>
  </si>
  <si>
    <t>00k5A00000sRb7RQAS</t>
  </si>
  <si>
    <t>Juno Therapeutics, a Bristol Myers Squibb Company_Swenson_Rebel_Consumables ZipChip Peptides Assay Kit</t>
  </si>
  <si>
    <t>00k5A00000sRb5pQAC</t>
  </si>
  <si>
    <t>00k6e00000v2AamAAE</t>
  </si>
  <si>
    <t>00k5A00000v1uNQQAY</t>
  </si>
  <si>
    <t>CDC.ONDIEH NCEH_Pickens_ZipChip_Consumables ZipChip Peptides Assay Kit</t>
  </si>
  <si>
    <t>00k6e00000v3oZ1AAI</t>
  </si>
  <si>
    <t>AbbVie_Ali_Rebel_Consumables ZipChip Native Assay Kit</t>
  </si>
  <si>
    <t>00k5A00000sRb5oQAC</t>
  </si>
  <si>
    <t>GSK_Cao_ZipChip_Consumables ZipChip Native Assay Kit</t>
  </si>
  <si>
    <t>00k6e00000v3fMiAAI</t>
  </si>
  <si>
    <t>MedImmune_Di Poto_ZipChip_Consumables ZipChip Native Assay Kit</t>
  </si>
  <si>
    <t>00k5A00000sRoc2QAC</t>
  </si>
  <si>
    <t>Corteva AgriSciences_Brown_ZipChip_Consumables ZipChip Charge Variant TOF Assay Kit</t>
  </si>
  <si>
    <t>00k5A00000p6IsIQAU</t>
  </si>
  <si>
    <t>Roche Diagnostics GmbH_Suessmair_ZipChip_Consumables ZipChip Native Assay Kit</t>
  </si>
  <si>
    <t>00k5A00000sRPjRQAW</t>
  </si>
  <si>
    <t>Merck KGaA_Haustant_ZipChip_Consumables ZipChip Intact Antibody Assay Kit</t>
  </si>
  <si>
    <t>00k5A00000sKDGQQA4</t>
  </si>
  <si>
    <t>IPSEN Biopharma_Mitsa_ZipChip_Consumables ZipChip Intact Antibody Assay Kit</t>
  </si>
  <si>
    <t>00k5A00000ovMbxQAE</t>
  </si>
  <si>
    <t>BioPike_Li_ZipChip_Consumables ZipChip Intact Antibody Assay Kit</t>
  </si>
  <si>
    <t>00k5A00000po8qMQAQ</t>
  </si>
  <si>
    <t>New England BioLabs_Ruse, Ph.D._ZipChip_Consumables ZipChip Peptides Assay Kit</t>
  </si>
  <si>
    <t>00k5A00000ovMbzQAE</t>
  </si>
  <si>
    <t>BioPike_Li_ZipChip_Consumables ZipChip Peptides Assay Kit</t>
  </si>
  <si>
    <t>00k5A00000po6HlQAI</t>
  </si>
  <si>
    <t>NIBRT_Carillo_ZipChip_Consumables ZipChip Native Assay Kit</t>
  </si>
  <si>
    <t>00k5A00000ovbaIQAQ</t>
  </si>
  <si>
    <t>AbbVie_Ruhrer_ZipChip_Consumables ZipChip Native Assay Kit</t>
  </si>
  <si>
    <t>00k5A00000ovMbyQAE</t>
  </si>
  <si>
    <t>BioPike_Li_ZipChip_Consumables ZipChip Native Assay Kit</t>
  </si>
  <si>
    <t>00k5A00000ovaijQAA</t>
  </si>
  <si>
    <t>OMASS Therapeutics_Liko_ZipChip_Consumables ZipChip Native Assay Kit</t>
  </si>
  <si>
    <t>00k5A00000ovGNoQAM</t>
  </si>
  <si>
    <t>Goodliffe Test Account_Goodliffe_Rebel_System Rebel Domestic Customer Site Demo Additional Day</t>
  </si>
  <si>
    <t>01u5A000018IXmlQAG</t>
  </si>
  <si>
    <t>720-00076</t>
  </si>
  <si>
    <t>01t5A000008sbpLQAQ</t>
  </si>
  <si>
    <t>00k5A00000sKHvOQAW</t>
  </si>
  <si>
    <t>Thermo Fisher Scientific.DemoCenter_Hantsch_ZipChip_Service Spark OEM Valve 0.4 SS, 100uL Loop Nuts &amp; Ferrules</t>
  </si>
  <si>
    <t>01u5A000018DvghQAC</t>
  </si>
  <si>
    <t>445-01631</t>
  </si>
  <si>
    <t>01t5A000007iNvUQAU</t>
  </si>
  <si>
    <t>00k5A00000mEQe5QAG</t>
  </si>
  <si>
    <t>Denali Therapeutics_Tong_ZipChip Consumables ZipChip HS (Pack of 5 Chips)</t>
  </si>
  <si>
    <t>00k5A00000nFPAqQAO</t>
  </si>
  <si>
    <t>US Army.CARA_Austin_ZipChip_Consumables ZipChip HS (Pack of 5 Chips)</t>
  </si>
  <si>
    <t>00k5A00000nFMURQA4</t>
  </si>
  <si>
    <t>Duke University_Thompson_Consumables ZipChip HS (Pack of 5 Chips)</t>
  </si>
  <si>
    <t>00k5A00000mEQe2QAG</t>
  </si>
  <si>
    <t>Denali Therapeutics_Tong_ZipChip Consumables ZipChip HR (Pack of 5 Chips)</t>
  </si>
  <si>
    <t>00k5A00000nFbvZQAS</t>
  </si>
  <si>
    <t>Biogen_NC_ZipChip Reagents_ZipChip Chips ZipChip HR (Pack of 5 Chips)</t>
  </si>
  <si>
    <t>00k5A00000nFPApQAO</t>
  </si>
  <si>
    <t>US Army.CARA_Austin_ZipChip_Consumables ZipChip HR (Pack of 5 Chips)</t>
  </si>
  <si>
    <t>00k5A00000nFQXGQA4</t>
  </si>
  <si>
    <t>Novartis_Cambridge_McKinnon_ZC Consumables ZipChip HR (Pack of 5 Chips)</t>
  </si>
  <si>
    <t>00k5A00000pnrU9QAI</t>
  </si>
  <si>
    <t>AbbVie_McCarthy_ZipChip_Consumables ZipChip® DryDock</t>
  </si>
  <si>
    <t>01u5A000018IUPwQAO</t>
  </si>
  <si>
    <t>00k5A00000p7gWEQAY</t>
  </si>
  <si>
    <t>Bristol-Myers Squibb_DEYANOVA_ZipChip_Consumables ZipChip HR (Pack of 5 Chips)</t>
  </si>
  <si>
    <t>00k5A00000psfBvQAI</t>
  </si>
  <si>
    <t>Regeneron Pharmaceuticals_Wang_ZipChip_Consumables ZipChip HR (Pack of 5 Chips)</t>
  </si>
  <si>
    <t>00k5A00000pt2OLQAY</t>
  </si>
  <si>
    <t>Danaher_demianova_ZipChip_Consumables ZipChip HR (Pack of 5 Chips)</t>
  </si>
  <si>
    <t>00k5A00000pskGSQAY</t>
  </si>
  <si>
    <t>Bristol-Myers Squibb_Zhu_ZipChip_Consumables ZipChip HR (Pack of 5 Chips)</t>
  </si>
  <si>
    <t>00k5A00000pt2GuQAI</t>
  </si>
  <si>
    <t>Merck &amp; Co._Beaumont_ZipChip_Consumables ZipChip HR (Pack of 5 Chips)</t>
  </si>
  <si>
    <t>00k5A00000o5NSdQAM</t>
  </si>
  <si>
    <t>Bristol-Myers Squibb_Lan_ZipChip_Consumables ZipChip HR (Pack of 5 Chips)</t>
  </si>
  <si>
    <t>00k5A00000o4TIYQA2</t>
  </si>
  <si>
    <t>00k5A00000p68ZUQAY</t>
  </si>
  <si>
    <t>Novartis_Finkel_ZipChip_Consumables ZipChip HR (Pack of 5 Chips)</t>
  </si>
  <si>
    <t>00k5A00000o6RQRQA2</t>
  </si>
  <si>
    <t>Juno Therapeutics_Swenson_ZipChip_Consumables ZipChip HR (Pack of 5 Chips)</t>
  </si>
  <si>
    <t>00k5A00000o4PXsQAM</t>
  </si>
  <si>
    <t>Corteva AgriSciences_Willett_ZipChip_Consumables ZipChip HR (Pack of 5 Chips)</t>
  </si>
  <si>
    <t>00k5A00000p6J35QAE</t>
  </si>
  <si>
    <t>CDC.General_Schieltz_ZipChip_Consumables ZipChip HR (Pack of 5 Chips)</t>
  </si>
  <si>
    <t>00k5A00000o5EPlQAM</t>
  </si>
  <si>
    <t>Dana Farber Cancer Institute_Ficarro_ZipChip_Consumables ZipChip HR (Pack of 5 Chips)</t>
  </si>
  <si>
    <t>00k5A00000ouJQQQA2</t>
  </si>
  <si>
    <t>Pharmacyclics LLC_Natarajan_ZipChip_Consumables ZipChip HR (Pack of 5 Chips)</t>
  </si>
  <si>
    <t>00k5A00000o65OyQAI</t>
  </si>
  <si>
    <t>AbbVie_George Thompson_ZipChip_Consumables ZipChip HR (Pack of 5 Chips)</t>
  </si>
  <si>
    <t>00k5A00000p6cfcQAA</t>
  </si>
  <si>
    <t>University of North Carolina_Herring_ZipChip_Consumables ZipChip HR (Pack of 5 Chips)</t>
  </si>
  <si>
    <t>00k5A00000o4pA5QAI</t>
  </si>
  <si>
    <t>Vir Biotechnology_Sweeney_ZipChip_Consumables ZipChip HR (Pack of 5 Chips)</t>
  </si>
  <si>
    <t>00k5A00000o5jClQAI</t>
  </si>
  <si>
    <t>GSK_Cao_ZipChip_Consumables ZipChip HR (Pack of 5 Chips)</t>
  </si>
  <si>
    <t>00k5A00000psUPyQAM</t>
  </si>
  <si>
    <t>Georgia Institute of Technology_Sah_ZipChip_Consumables ZipChip HS (Pack of 5 Chips)</t>
  </si>
  <si>
    <t>00k5A00000pt2GvQAI</t>
  </si>
  <si>
    <t>Merck &amp; Co._Beaumont_ZipChip_Consumables ZipChip HS (Pack of 5 Chips)</t>
  </si>
  <si>
    <t>00k5A00000p6bnGQAQ</t>
  </si>
  <si>
    <t>00k5A00000o5dChQAI</t>
  </si>
  <si>
    <t>00k5A00000ouqHBQAY</t>
  </si>
  <si>
    <t>Juno Therapeutics_Swenson_ZipChip_Consumables ZipChip HS (Pack of 5 Chips)</t>
  </si>
  <si>
    <t>00k5A00000oulFEQAY</t>
  </si>
  <si>
    <t>CDC.ONDIEH NCEH_Pickens_ZipChip_Consumables ZipChip HS (Pack of 5 Chips)</t>
  </si>
  <si>
    <t>00k5A00000p6J36QAE</t>
  </si>
  <si>
    <t>CDC.General_Schieltz_ZipChip_Consumables ZipChip HS (Pack of 5 Chips)</t>
  </si>
  <si>
    <t>00k5A00000o5OjIQAU</t>
  </si>
  <si>
    <t>Juno Therapeutics_Swenson_ZipChip_Service ZipChip HS (Pack of 5 Chips)</t>
  </si>
  <si>
    <t>00k5A00000o4TtwQAE</t>
  </si>
  <si>
    <t>00k5A00000ouJQRQA2</t>
  </si>
  <si>
    <t>Pharmacyclics LLC_Natarajan_ZipChip_Consumables ZipChip HS (Pack of 5 Chips)</t>
  </si>
  <si>
    <t>00k5A00000o65P0QAI</t>
  </si>
  <si>
    <t>AbbVie_George Thompson_ZipChip_Consumables ZipChip HS (Pack of 5 Chips)</t>
  </si>
  <si>
    <t>00k5A00000o3mWwQAI</t>
  </si>
  <si>
    <t>University of Kentucky_Kelley_KY_Consumables 3-4-19 ZipChip HS (Pack of 5 Chips)</t>
  </si>
  <si>
    <t>00k5A00000pseziQAA</t>
  </si>
  <si>
    <t>Genentech_Phung_ZipChip_Consumables ZipChip HS (Pack of 5 Chips)</t>
  </si>
  <si>
    <t>00k5A00000o5Yu1QAE</t>
  </si>
  <si>
    <t>University of Kentucky_Kelley_ZipChip_Consumables ZipChip HS (Pack of 5 Chips)</t>
  </si>
  <si>
    <t>00k5A00000o404fQAA</t>
  </si>
  <si>
    <t>CDC_Pickens_GA_ZC Consumables ZipChip HS (Pack of 5 Chips)</t>
  </si>
  <si>
    <t>00k5A00000ouR9rQAE</t>
  </si>
  <si>
    <t>Genentech_Phung_ZipChip_Consumables ZipChip HSB Cartridge Package (5 pack)</t>
  </si>
  <si>
    <t>01u5A000018ISISQA4</t>
  </si>
  <si>
    <t>00k5A00000ourh9QAA</t>
  </si>
  <si>
    <t>Bristol-Myers Squibb_Zhang_ZipChip_Consumables ZipChip HRB Cartridge Package (5 pack)</t>
  </si>
  <si>
    <t>01u5A000018ISIXQA4</t>
  </si>
  <si>
    <t>00k5A00000ouR9qQAE</t>
  </si>
  <si>
    <t>Genentech_Phung_ZipChip_Consumables ZipChip HRB Cartridge Package (5 pack)</t>
  </si>
  <si>
    <t>00k5A00000po16GQAQ</t>
  </si>
  <si>
    <t>Novartis_McKinnon_ZipChip_Consumables ZipChip HR (Pack of 5 Chips)</t>
  </si>
  <si>
    <t>00k5A00000pnrU2QAI</t>
  </si>
  <si>
    <t>AbbVie_McCarthy_ZipChip_Consumables ZipChip HR (Pack of 5 Chips)</t>
  </si>
  <si>
    <t>00k5A00000sRVzsQAG</t>
  </si>
  <si>
    <t>Eli Lilly and Company_Reed-Bogan_ZipChip_Consumables ZipChip HR (Pack of 5 Chips)</t>
  </si>
  <si>
    <t>00k5A00000pnqKsQAI</t>
  </si>
  <si>
    <t>Amgen_Shah_ZipChip_Consumables ZipChip HR (Pack of 5 Chips)</t>
  </si>
  <si>
    <t>00k5A00000sRO3RQAW</t>
  </si>
  <si>
    <t>Rosalind Franklin University_Philibert_ZipChip_Consumables ZipChip HR (Pack of 5 Chips)</t>
  </si>
  <si>
    <t>00k5A00000sKKUkQAO</t>
  </si>
  <si>
    <t>00k5A00000sJqrnQAC</t>
  </si>
  <si>
    <t>00k5A00000poEbFQAU</t>
  </si>
  <si>
    <t>Bristol-Myers Squibb_Huang_ZipChip_Consumables ZipChip HR (Pack of 5 Chips)</t>
  </si>
  <si>
    <t>00k5A00000sJdquQAC</t>
  </si>
  <si>
    <t>00k5A00000sKDQAQA4</t>
  </si>
  <si>
    <t>Merck &amp; Co._Albert-Bolinksi_ZipChip_Consumables ZipChip HR (Pack of 5 Chips)</t>
  </si>
  <si>
    <t>00k5A00000sRJuLQAW</t>
  </si>
  <si>
    <t>Proteinsimple_Dermody_ZipChip_Consumables ZipChip HR (Pack of 5 Chips)</t>
  </si>
  <si>
    <t>00k5A00000sKOtZQAW</t>
  </si>
  <si>
    <t>00k5A00000ovS40QAE</t>
  </si>
  <si>
    <t>00k5A00000ovQ6zQAE</t>
  </si>
  <si>
    <t>Amgen_Lippens_ZipChip_Consumables ZipChip HR (Pack of 5 Chips)</t>
  </si>
  <si>
    <t>00k5A00000ovJVbQAM</t>
  </si>
  <si>
    <t>Genentech_Cadang_ZipChip_Consumables ZipChip HR (Pack of 5 Chips)</t>
  </si>
  <si>
    <t>00k5A00000poAooQAE</t>
  </si>
  <si>
    <t>MedImmune_Di Poto_ZipChip_Consumables ZipChip HS (Pack of 5 Chips)</t>
  </si>
  <si>
    <t>00k5A00000sJtw0QAC</t>
  </si>
  <si>
    <t>North Carolina State University_Stewart_ZipChip_Consumables ZipChip HS (Pack of 5 Chips)</t>
  </si>
  <si>
    <t>00k5A00000sJz8zQAC</t>
  </si>
  <si>
    <t>Ohio State University_Kleinholz_ZipChip_Consumables ZipChip HS (Pack of 5 Chips)</t>
  </si>
  <si>
    <t>00k5A00000sK1dmQAC</t>
  </si>
  <si>
    <t>University of Wisconsin_Li_ZipChip_Consumables ZipChip HS (Pack of 5 Chips)</t>
  </si>
  <si>
    <t>00k5A00000sKUAnQAO</t>
  </si>
  <si>
    <t>MedImmune_Boo_ZipChip_Consumables ZipChip HS (Pack of 5 Chips)</t>
  </si>
  <si>
    <t>00k5A00000pntNNQAY</t>
  </si>
  <si>
    <t>Duke University_Adams_ZipChip_Consumables ZipChip HS (Pack of 5 Chips)</t>
  </si>
  <si>
    <t>00k5A00000poDD8QAM</t>
  </si>
  <si>
    <t>Denali Therapeutics_Tong_ZipChip_Consumables ZipChip HS (Pack of 5 Chips)</t>
  </si>
  <si>
    <t>00k5A00000sRJuPQAW</t>
  </si>
  <si>
    <t>Proteinsimple_Dermody_ZipChip_Consumables ZipChip HS (Pack of 5 Chips)</t>
  </si>
  <si>
    <t>00k5A00000sKIxfQAG</t>
  </si>
  <si>
    <t>AbbVie_Nwokolo_ZipChip_Consumables ZipChip HS (Pack of 5 Chips)</t>
  </si>
  <si>
    <t>00k5A00000po8tjQAA</t>
  </si>
  <si>
    <t>00k5A00000ov4TOQAY</t>
  </si>
  <si>
    <t>00k5A00000ovS41QAE</t>
  </si>
  <si>
    <t>00k5A00000sKl0MQAS</t>
  </si>
  <si>
    <t>Genentech_Cadang_ZipChip_Consumables ZipChip HSB Cartridge Package (5 pack)</t>
  </si>
  <si>
    <t>01u5A000018IUPSQA4</t>
  </si>
  <si>
    <t>00k5A00000sRJuRQAW</t>
  </si>
  <si>
    <t>Proteinsimple_Dermody_ZipChip_Consumables ZipChip HSB Cartridge Package (5 pack)</t>
  </si>
  <si>
    <t>00k5A00000ovK4XQAU</t>
  </si>
  <si>
    <t>Homology Medicines_Ding_ZipChip_Consumables ZipChip HSB Cartridge Package (5 pack)</t>
  </si>
  <si>
    <t>00k5A00000ovX03QAE</t>
  </si>
  <si>
    <t>Virginia Commonwealth University_Hawkridge_ZipChip_Consumables ZipChip HSB Cartridge Package (5 pack)</t>
  </si>
  <si>
    <t>00k5A00000ovEHjQAM</t>
  </si>
  <si>
    <t>Biogen_Sarin_ZipChip_Consumables ZipChip HSB Cartridge Package (5 pack)</t>
  </si>
  <si>
    <t>00k5A00000sRJuNQAW</t>
  </si>
  <si>
    <t>Proteinsimple_Dermody_ZipChip_Consumables ZipChip HRB Cartridge Package (5 pack)</t>
  </si>
  <si>
    <t>01u5A000018IUPTQA4</t>
  </si>
  <si>
    <t>00k6e00000v2Kh9AAE</t>
  </si>
  <si>
    <t>GSK_Chen_ZipChip_Consumables ZipChip HR (Pack of 5 Chips)</t>
  </si>
  <si>
    <t>00k6e00000v3QXtAAM</t>
  </si>
  <si>
    <t>00k5A00000sRqubQAC</t>
  </si>
  <si>
    <t>University of Virginia_Sherman_ZipChip_Consumables ZipChip HR (Pack of 5 Chips)</t>
  </si>
  <si>
    <t>00k6e00000v2GVAAA2</t>
  </si>
  <si>
    <t>North Carolina State University_Stewart_ZipChip_Consumables ZipChip HR (Pack of 5 Chips)</t>
  </si>
  <si>
    <t>00k6e00000v3QaBAAU</t>
  </si>
  <si>
    <t>00k5A00000v210sQAA</t>
  </si>
  <si>
    <t>00k6e00000v3lrsAAA</t>
  </si>
  <si>
    <t>00k5A00000sRaiNQAS</t>
  </si>
  <si>
    <t>Colegate Palmolive_Hao_ZipChip_Consumables ZipChip HS (Pack of 5 Chips)</t>
  </si>
  <si>
    <t>00k6e00000v3amvAAA</t>
  </si>
  <si>
    <t>AbbVie_McCarthy_ZipChip_Consumables ZipChip HS (Pack of 5 Chips)</t>
  </si>
  <si>
    <t>00k6e00000v25jpAAA</t>
  </si>
  <si>
    <t>Rosalind Franklin University_Philibert_ZipChip_Consumables ZipChip HS (Pack of 5 Chips)</t>
  </si>
  <si>
    <t>00k5A00000v1szTQAQ</t>
  </si>
  <si>
    <t>University of Illinois_Murphy_ZipChip_Consumables ZipChip HS (Pack of 5 Chips)</t>
  </si>
  <si>
    <t>00k6e00000v3h4vAAA</t>
  </si>
  <si>
    <t>Amgen_Lippens_ZipChip_Consumables ZipChip HSB Cartridge Package (5 pack)</t>
  </si>
  <si>
    <t>01u5A0000195qk8QAA</t>
  </si>
  <si>
    <t>00k6e00000v3baYAAQ</t>
  </si>
  <si>
    <t>00k5A00000sRaidQAC</t>
  </si>
  <si>
    <t>00k5A00000sRllCQAS</t>
  </si>
  <si>
    <t>Novartis_McKinnon_ZipChip_Consumables ZipChip HRB Cartridge Package (5 pack)</t>
  </si>
  <si>
    <t>00k5A00000v1b79QAA</t>
  </si>
  <si>
    <t>MedImmune_Di Poto_ZipChip_Consumables ZipChip HRB Cartridge Package (5 pack)</t>
  </si>
  <si>
    <t>00k5A00000ovMbuQAE</t>
  </si>
  <si>
    <t>BioPike_Li_ZipChip_Consumables ZipChip HR (Pack of 5 Chips)</t>
  </si>
  <si>
    <t>00k5A00000sRPjPQAW</t>
  </si>
  <si>
    <t>00k5A00000sRLLRQA4</t>
  </si>
  <si>
    <t>Allergan_Lanucara_ZipChip_Consumables ZipChip HS (Pack of 5 Chips)</t>
  </si>
  <si>
    <t>00k5A00000ovMbwQAE</t>
  </si>
  <si>
    <t>BioPike_Li_ZipChip_Consumables ZipChip HS (Pack of 5 Chips)</t>
  </si>
  <si>
    <t>00k5A00000ovaiiQAA</t>
  </si>
  <si>
    <t>OMASS Therapeutics_Liko_ZipChip_Consumables ZipChip HSB Cartridge Package (5 pack)</t>
  </si>
  <si>
    <t>01u5A000018IVfuQAG</t>
  </si>
  <si>
    <t>00k5A00000nFLJsQAO</t>
  </si>
  <si>
    <t>BMS_Princeton_Deyanova_Consumables ZipChip HR Native (Pack of 5 Chips)</t>
  </si>
  <si>
    <t>00k5A00000mEQe3QAG</t>
  </si>
  <si>
    <t>Denali Therapeutics_Tong_ZipChip Consumables ZipChip HR Native (Pack of 5 Chips)</t>
  </si>
  <si>
    <t>00k5A00000nFsvSQAS</t>
  </si>
  <si>
    <t>CocaCola Company_Kari_ZC Consumables ZipChip HR Native (Pack of 5 Chips)</t>
  </si>
  <si>
    <t>00k5A00000nFSqRQAW</t>
  </si>
  <si>
    <t>Vertex Pharmaceuticals_Considine_ZipChipSi ZipChip HR Native (Pack of 5 Chips)</t>
  </si>
  <si>
    <t>00k5A00000nGgJTQA0</t>
  </si>
  <si>
    <t>Regeneron_Wang_ZC Consumables ZipChip HR Native (Pack of 5 Chips)</t>
  </si>
  <si>
    <t>00k5A00000nFc7NQAS</t>
  </si>
  <si>
    <t>Biogen_NC_ZipChip Reagents_ZipChip Chips ZipChip HR Native (Pack of 5 Chips)</t>
  </si>
  <si>
    <t>00k5A00000pnaaWQAQ</t>
  </si>
  <si>
    <t>Shanghai Youngseek_Wang_Rebel_Consumables Rebel Spent Media Analysis Kit</t>
  </si>
  <si>
    <t>00k5A00000sKDEKQA4</t>
  </si>
  <si>
    <t>Abbvie_Michal_Rebel_Consumables Rebel Spent Media Analysis Kit</t>
  </si>
  <si>
    <t>00k5A00000poBBiQAM</t>
  </si>
  <si>
    <t>Sanofi_Ahn_Rebel_Consumables Rebel Spent Media Analysis Kit</t>
  </si>
  <si>
    <t>00k5A00000pnu7cQAA</t>
  </si>
  <si>
    <t>00k5A00000pnkeqQAA</t>
  </si>
  <si>
    <t>New England BioLabs_Causey_Rebel_Consumables Rebel Spent Media Analysis Kit</t>
  </si>
  <si>
    <t>00k5A00000sL7ChQAK</t>
  </si>
  <si>
    <t>Sanofi_Liao_Rebel_Consumables Rebel Spent Media Analysis Kit</t>
  </si>
  <si>
    <t>00k5A00000sRFhhQAG</t>
  </si>
  <si>
    <t>Bristol-Myers Squibb_Sowa_Rebel_Consumables Rebel Spent Media Analysis Kit</t>
  </si>
  <si>
    <t>00k5A00000pnrvlQAA</t>
  </si>
  <si>
    <t>AGC Biologics_Keefe_Rebel_Consumables Rebel Spent Media Analysis Kit</t>
  </si>
  <si>
    <t>00k5A00000ovORrQAM</t>
  </si>
  <si>
    <t>Merck MilliporeSigma_Rank_Rebel_Consumables Rebel Spent Media Analysis Kit</t>
  </si>
  <si>
    <t>00k5A00000ov4UZQAY</t>
  </si>
  <si>
    <t>Sanofi_Dorst_Rebel_Consumables Rebel Spent Media Analysis Kit</t>
  </si>
  <si>
    <t>00k5A00000ovGNpQAM</t>
  </si>
  <si>
    <t>Goodliffe Test Account_Goodliffe_Rebel_System Rebel Spent Media Analysis Kit</t>
  </si>
  <si>
    <t>00k5A00000ovB5dQAE</t>
  </si>
  <si>
    <t>00k5A00000v1PvaQAE</t>
  </si>
  <si>
    <t>00k6e00000v3iDzAAI</t>
  </si>
  <si>
    <t>MilliporeSigma_Xiao_Rebel_Consumables Rebel Spent Media Analysis Kit</t>
  </si>
  <si>
    <t>00k5A00000v1ifiQAA</t>
  </si>
  <si>
    <t>Vertex_Doong_Rebel_Consumables Rebel Spent Media Analysis Kit</t>
  </si>
  <si>
    <t>00k5A00000v1jGjQAI</t>
  </si>
  <si>
    <t>MilliporeSigma, Merck KGaA_Suarez Heredia_Rebel_Consumables Rebel Spent Media Analysis Kit</t>
  </si>
  <si>
    <t>00k5A00000v1xGoQAI</t>
  </si>
  <si>
    <t>00k5A00000sRme3QAC</t>
  </si>
  <si>
    <t>00k5A00000v1lkEQAQ</t>
  </si>
  <si>
    <t>Merck MilliporeSigma_McInnis_Rebel_Consumables Rebel Spent Media Analysis Kit</t>
  </si>
  <si>
    <t>00k6e00000v275fAAA</t>
  </si>
  <si>
    <t>00k5A00000sRbJ2QAK</t>
  </si>
  <si>
    <t>Lonza_Jacques_Rebel_Consumables Rebel Spent Media Analysis Kit</t>
  </si>
  <si>
    <t>00k6e00000v25mtAAA</t>
  </si>
  <si>
    <t>Zoetis_Heinz_Rebel_Consumables Rebel Spent Media Analysis Kit</t>
  </si>
  <si>
    <t>00k5A00000v1mxNQAQ</t>
  </si>
  <si>
    <t>00k5A00000sRZyyQAG</t>
  </si>
  <si>
    <t>KBI Biopharma Inc_Bubna_Rebel_Consumables Rebel Spent Media Analysis Kit</t>
  </si>
  <si>
    <t>00k6e00000v3mbNAAQ</t>
  </si>
  <si>
    <t>Janssen_O'Brien_Rebel_Consumables Rebel Spent Media Analysis Kit</t>
  </si>
  <si>
    <t>00k6e00000v24OGAAY</t>
  </si>
  <si>
    <t>Thermo Fisher Scientific_Bundy_Rebel_Consumables Rebel Spent Media Analysis Kit</t>
  </si>
  <si>
    <t>00k5A00000pslQdQAI</t>
  </si>
  <si>
    <t>Novartis_Dillow_ZipChip_Consumables ZipChip HR Native (Pack of 5 Chips)</t>
  </si>
  <si>
    <t>00k5A00000pslgDQAQ</t>
  </si>
  <si>
    <t>Sanofi_Cotton_ZipChip_Consumables ZipChip HR Native (Pack of 5 Chips)</t>
  </si>
  <si>
    <t>00k5A00000pt2OMQAY</t>
  </si>
  <si>
    <t>Danaher_demianova_ZipChip_Consumables ZipChip HR Native (Pack of 5 Chips)</t>
  </si>
  <si>
    <t>00k5A00000p86AGQAY</t>
  </si>
  <si>
    <t>Bristol-Myers Squibb_WANG_ZipChip_Consumables ZipChip HR Native (Pack of 5 Chips)</t>
  </si>
  <si>
    <t>00k5A00000p6TPZQA2</t>
  </si>
  <si>
    <t>ProMetic BioTherapeutics_Razunguzwa_ZipChip_Consumables ZipChip HR Native (Pack of 5 Chips)</t>
  </si>
  <si>
    <t>00k5A00000p5w0YQAQ</t>
  </si>
  <si>
    <t>Biogen_Sarin_ZipChip_Consumables ZipChip HR Native (Pack of 5 Chips)</t>
  </si>
  <si>
    <t>00k5A00000ouXdSQAU</t>
  </si>
  <si>
    <t>Janssen_Wang_ZipChip_Consumables ZipChip HR Native (Pack of 5 Chips)</t>
  </si>
  <si>
    <t>00k5A00000p8JSPQA2</t>
  </si>
  <si>
    <t>Merck &amp; Co._Donnelly_ZipChip_Service ZipChip HR Native (Pack of 5 Chips)</t>
  </si>
  <si>
    <t>00k5A00000o65OzQAI</t>
  </si>
  <si>
    <t>AbbVie_George Thompson_ZipChip_Consumables ZipChip HR Native (Pack of 5 Chips)</t>
  </si>
  <si>
    <t>00k5A00000o5zTAQAY</t>
  </si>
  <si>
    <t>Merck &amp; Co._Jarrah_ZipChip_Consumables ZipChip HR Native (Pack of 5 Chips)</t>
  </si>
  <si>
    <t>00k5A00000o5QKkQAM</t>
  </si>
  <si>
    <t>Regeneron Pharmaceuticals_Wang_ZipChip_Consumables ZipChip HR Native (Pack of 5 Chips)</t>
  </si>
  <si>
    <t>00k5A00000o4kfZQAQ</t>
  </si>
  <si>
    <t>GSK_Fabry_ZC Consumables 5-10-19 ZipChip HR Native (Pack of 5 Chips)</t>
  </si>
  <si>
    <t>00k5A00000p71eiQAA</t>
  </si>
  <si>
    <t>Amgen_Shah_ZipChip_Consumables ZipChip HR Native (Pack of 5 Chips)</t>
  </si>
  <si>
    <t>00k5A00000psfAnQAI</t>
  </si>
  <si>
    <t>Genentech_Phung_ZipChip_Consumables ZipChip HS Native (Pack of 5 Chips)</t>
  </si>
  <si>
    <t>00k5A00000pslgcQAA</t>
  </si>
  <si>
    <t>Sanofi_Cotton_ZipChip_Consumables ZipChip HS Native (Pack of 5 Chips)</t>
  </si>
  <si>
    <t>00k5A00000p8JSQQA2</t>
  </si>
  <si>
    <t>Merck &amp; Co._Donnelly_ZipChip_Service ZipChip HS Native (Pack of 5 Chips)</t>
  </si>
  <si>
    <t>00k6e00000v2JxDAAU</t>
  </si>
  <si>
    <t>MIT_Springs_Rebel_Service Rebel IQOQ Kit</t>
  </si>
  <si>
    <t>00k5A00000v1cvmQAA</t>
  </si>
  <si>
    <t>Eli Lilly and Company_Safta_Rebel_Service Rebel IQOQ Kit</t>
  </si>
  <si>
    <t>00k5A00000sRH3EQAW</t>
  </si>
  <si>
    <t>Bayer AG _Classen_Rebel_Consumables Rebel Spent Media Analysis Kit (International)</t>
  </si>
  <si>
    <t>00k6e00000v3aijAAA</t>
  </si>
  <si>
    <t>S.T. Japan_Higashiyama_Rebel_Consumables Rebel Spent Media Analysis Kit (International)</t>
  </si>
  <si>
    <t>00k5A00000mEQe6QAG</t>
  </si>
  <si>
    <t>Denali Therapeutics_Tong_ZipChip Consumables ZipChip HSX (Pack of 5 Chips)</t>
  </si>
  <si>
    <t>00k5A00000nFdlFQAS</t>
  </si>
  <si>
    <t>North Carolina State University_Muddiman_ZipChip_Consumables ZipChip HSX (Pack of 5 Chips)</t>
  </si>
  <si>
    <t>00k5A00000p6IsHQAU</t>
  </si>
  <si>
    <t>Roche Diagnostics GmbH_Suessmair_ZipChip_Consumables ZipChip HR Native (Pack of 5 Chips)</t>
  </si>
  <si>
    <t>00k5A00000o67XjQAI</t>
  </si>
  <si>
    <t>GSK_Cao_ZipChip ZipChip HRX (Pack of 5 Chips)</t>
  </si>
  <si>
    <t>00k5A00000p6cfdQAA</t>
  </si>
  <si>
    <t>University of North Carolina_Herring_ZipChip_Consumables ZipChip HRX (Pack of 5 Chips)</t>
  </si>
  <si>
    <t>00k5A00000nFSNxQAO</t>
  </si>
  <si>
    <t>Vertex Pharmaceuticals_Considine_ZipChipSi ZipChip HRX (Pack of 5 Chips)</t>
  </si>
  <si>
    <t>00k5A00000mEQe4QAG</t>
  </si>
  <si>
    <t>Denali Therapeutics_Tong_ZipChip Consumables ZipChip HRX (Pack of 5 Chips)</t>
  </si>
  <si>
    <t>00k5A00000sRJuOQAW</t>
  </si>
  <si>
    <t>Proteinsimple_Dermody_ZipChip_Consumables ZipChip HRX (Pack of 5 Chips)</t>
  </si>
  <si>
    <t>01u5A000018IUPfQAO</t>
  </si>
  <si>
    <t>00k5A00000p62npQAA</t>
  </si>
  <si>
    <t>00k5A00000sKDEzQAO</t>
  </si>
  <si>
    <t>Genentech_Cadang_ZipChip_Consumables ZipChip HSX (Pack of 5 Chips)</t>
  </si>
  <si>
    <t>01u5A000018IUPeQAO</t>
  </si>
  <si>
    <t>00k5A00000sRJuSQAW</t>
  </si>
  <si>
    <t>Proteinsimple_Dermody_ZipChip_Consumables ZipChip HSX (Pack of 5 Chips)</t>
  </si>
  <si>
    <t>00k5A00000ovOBEQA2</t>
  </si>
  <si>
    <t>00k5A00000pncquQAA</t>
  </si>
  <si>
    <t>Eli Lilly and Company_Reed-Bogan_ZipChip_Consumables ZipChip HR Native (Pack of 5 Chips)</t>
  </si>
  <si>
    <t>00k5A00000sJdzvQAC</t>
  </si>
  <si>
    <t>00k5A00000pnrU3QAI</t>
  </si>
  <si>
    <t>AbbVie_McCarthy_ZipChip_Consumables ZipChip HR Native (Pack of 5 Chips)</t>
  </si>
  <si>
    <t>00k5A00000sJenwQAC</t>
  </si>
  <si>
    <t>Amgen_Randall_ZipChip_Consumables ZipChip HR Native (Pack of 5 Chips)</t>
  </si>
  <si>
    <t>00k5A00000pnqKtQAI</t>
  </si>
  <si>
    <t>00k5A00000sJqriQAC</t>
  </si>
  <si>
    <t>Bristol-Myers Squibb_Zhu_ZipChip_Consumables ZipChip HR Native (Pack of 5 Chips)</t>
  </si>
  <si>
    <t>00k5A00000sK4RJQA0</t>
  </si>
  <si>
    <t>Bruker Scientific_Tremintin_ZipChip_Consumables ZipChip HR Native (Pack of 5 Chips)</t>
  </si>
  <si>
    <t>00k5A00000sKBlRQAW</t>
  </si>
  <si>
    <t>Amgen_Dykstra_ZipChip_Consumables ZipChip HR Native (Pack of 5 Chips)</t>
  </si>
  <si>
    <t>00k5A00000poEbGQAU</t>
  </si>
  <si>
    <t>Bristol-Myers Squibb_Huang_ZipChip_Consumables ZipChip HR Native (Pack of 5 Chips)</t>
  </si>
  <si>
    <t>00k5A00000poDD7QAM</t>
  </si>
  <si>
    <t>Denali Therapeutics_Tong_ZipChip_Consumables ZipChip HR Native (Pack of 5 Chips)</t>
  </si>
  <si>
    <t>00k5A00000pnpQCQAY</t>
  </si>
  <si>
    <t>00k5A00000pnpPxQAI</t>
  </si>
  <si>
    <t>Novartis_McKinnon_ZipChip_Consumables ZipChip HR Native (Pack of 5 Chips)</t>
  </si>
  <si>
    <t>00k5A00000sRJuMQAW</t>
  </si>
  <si>
    <t>Proteinsimple_Dermody_ZipChip_Consumables ZipChip HR Native (Pack of 5 Chips)</t>
  </si>
  <si>
    <t>00k5A00000sKIxeQAG</t>
  </si>
  <si>
    <t>AbbVie_Nwokolo_ZipChip_Consumables ZipChip HR Native (Pack of 5 Chips)</t>
  </si>
  <si>
    <t>00k5A00000ovQ70QAE</t>
  </si>
  <si>
    <t>Amgen_Lippens_ZipChip_Consumables ZipChip HR Native (Pack of 5 Chips)</t>
  </si>
  <si>
    <t>00k5A00000ovJVcQAM</t>
  </si>
  <si>
    <t>Genentech_Cadang_ZipChip_Consumables ZipChip HR Native (Pack of 5 Chips)</t>
  </si>
  <si>
    <t>00k5A00000sKl0LQAS</t>
  </si>
  <si>
    <t>Genentech_Cadang_ZipChip_Consumables ZipChip HS Native (Pack of 5 Chips)</t>
  </si>
  <si>
    <t>00k5A00000sRJuQQAW</t>
  </si>
  <si>
    <t>Proteinsimple_Dermody_ZipChip_Consumables ZipChip HS Native (Pack of 5 Chips)</t>
  </si>
  <si>
    <t>00k5A00000o4a5DQAQ</t>
  </si>
  <si>
    <t>North Carolina State University_Stewart_ZipChip_Service ZipChip Qualification Kit</t>
  </si>
  <si>
    <t>00k5A00000ouOZgQAM</t>
  </si>
  <si>
    <t>Merck &amp; Co._Donnelly_ZipChip_Service ZipChip Qualification Kit</t>
  </si>
  <si>
    <t>00k5A00000p6Ip9QAE</t>
  </si>
  <si>
    <t>Bristol-Myers Squibb_Huang_ZipChip_Service ZipChip Qualification Kit</t>
  </si>
  <si>
    <t>00k5A00000p6e02QAA</t>
  </si>
  <si>
    <t>Amgen_Cook_ZipChip_Service ZipChip Qualification Kit</t>
  </si>
  <si>
    <t>00k5A00000pnu8LQAQ</t>
  </si>
  <si>
    <t>Merck &amp; Co._Tang_ZipChip_Service ZipChip Qualification Kit</t>
  </si>
  <si>
    <t>00k5A00000pnrU8QAI</t>
  </si>
  <si>
    <t>AbbVie_McCarthy_ZipChip_Consumables ZipChip Qualification Kit</t>
  </si>
  <si>
    <t>00k5A00000pnrSfQAI</t>
  </si>
  <si>
    <t>AbbVie_Dunayevskiy_ZipChip_Service ZipChip Qualification Kit</t>
  </si>
  <si>
    <t>00k5A00000pnqNKQAY</t>
  </si>
  <si>
    <t>Merck &amp; Co._Jarrah_ZipChip_Service ZipChip Qualification Kit</t>
  </si>
  <si>
    <t>00k5A00000sKDQEQA4</t>
  </si>
  <si>
    <t>Merck &amp; Co._Albert-Bolinksi_ZipChip_Consumables ZipChip Qualification Kit</t>
  </si>
  <si>
    <t>00k5A00000ovShPQAU</t>
  </si>
  <si>
    <t>Merck &amp; Co._Guetschow_ZipChip_Service ZipChip Qualification Kit</t>
  </si>
  <si>
    <t>00k5A00000sJfNOQA0</t>
  </si>
  <si>
    <t>00k5A00000v1cvlQAA</t>
  </si>
  <si>
    <t>Eli Lilly and Company_Safta_Rebel_Service Rebel Domestic Installation</t>
  </si>
  <si>
    <t>01u5A0000195r3TQAQ</t>
  </si>
  <si>
    <t>00k5A00000pnrU6QAI</t>
  </si>
  <si>
    <t>AbbVie_McCarthy_ZipChip_Consumables ZipChip On-Site Operational Qualification</t>
  </si>
  <si>
    <t>00k5A00000ouOZfQAM</t>
  </si>
  <si>
    <t>Merck &amp; Co._Donnelly_ZipChip_Service Time &amp; Materials ZipChip Service Plan</t>
  </si>
  <si>
    <t>01u5A0000125eTAQAY</t>
  </si>
  <si>
    <t>00k5A00000o49G5QAI</t>
  </si>
  <si>
    <t>Zoetis_Yuan_MI_Services 3-28-19 Time &amp; Materials ZipChip Service Plan</t>
  </si>
  <si>
    <t>00k5A00000ovSg1QAE</t>
  </si>
  <si>
    <t>Janssen_Hu_ZipChip_Service Time &amp; Materials ZipChip Service Plan</t>
  </si>
  <si>
    <t>01u5A000018IUPqQAO</t>
  </si>
  <si>
    <t>00k5A00000pnhozQAA</t>
  </si>
  <si>
    <t>Thermo Fisher Scientific.DemoCenter_Fujioka_ZipChip_Service Time &amp; Materials ZipChip Service Plan</t>
  </si>
  <si>
    <t>00k5A00000ovD30QAE</t>
  </si>
  <si>
    <t>Duke University_THOMPSON_ZipChip_Service Time &amp; Materials ZipChip Service Plan</t>
  </si>
  <si>
    <t>00k5A00000ovD3UQAU</t>
  </si>
  <si>
    <t>00k5A00000ovZEHQA2</t>
  </si>
  <si>
    <t>Novartis_Campbell_ZipChip_Service Time &amp; Materials ZipChip Service Plan</t>
  </si>
  <si>
    <t>01u5A000018IVgIQAW</t>
  </si>
  <si>
    <t>00k5A00000v1oqcQAA</t>
  </si>
  <si>
    <t>University of North Carolina_Herring_ZipChip_Service Time &amp; Materials ZipChip Service Plan</t>
  </si>
  <si>
    <t>00k5A00000sRlrAQAS</t>
  </si>
  <si>
    <t>Northeastern University_Johnson_ZipChip_Service Time &amp; Materials ZipChip Service Plan</t>
  </si>
  <si>
    <t>00k6e00000v2KlLAAU</t>
  </si>
  <si>
    <t>Merck &amp; Co._Cannon_ZipChip_Service Time &amp; Materials ZipChip Service Plan</t>
  </si>
  <si>
    <t>00k6e00000v2M4aAAE</t>
  </si>
  <si>
    <t>North Carolina State University_Chiu_ZipChip_Service Time &amp; Materials ZipChip Service Plan</t>
  </si>
  <si>
    <t>00k5A00000pnrSeQAI</t>
  </si>
  <si>
    <t>AbbVie_Dunayevskiy_ZipChip_Service Application training (1 day) at customer site (required)</t>
  </si>
  <si>
    <t>00k6e00000v3lreAAA</t>
  </si>
  <si>
    <t>Merck &amp; Co._Jarrah_ZipChip_Service Application training (1 day) at customer site (required)</t>
  </si>
  <si>
    <t>00k5A00000p6e01QAA</t>
  </si>
  <si>
    <t>Amgen_Cook_ZipChip_Service Advanced application training (1 day) at customer site</t>
  </si>
  <si>
    <t>00k5A00000pnxe2QAA</t>
  </si>
  <si>
    <t>Denali Therapeutics_Tong_ZipChip_Service Advanced application training (1 day) at customer site</t>
  </si>
  <si>
    <t>00k6e00000v3iH2AAI</t>
  </si>
  <si>
    <t>Merck &amp; Co._Munsell_ZipChip_Service ZipChip Qualification Kit</t>
  </si>
  <si>
    <t>00k5A00000sRad4QAC</t>
  </si>
  <si>
    <t>Biogen_Madren_ZipChip_Consumables ZipChip Qualification Kit</t>
  </si>
  <si>
    <t>00k5A00000v1d0mQAA</t>
  </si>
  <si>
    <t>00k5A00000v1lhhQAA</t>
  </si>
  <si>
    <t>Sciex_Krupke_ZipChip_Consumables ZipChip HR Native (Pack of 5 Chips)</t>
  </si>
  <si>
    <t>00k5A00000sRquHQAS</t>
  </si>
  <si>
    <t>GSK_Cao_ZipChip_Consumables ZipChip HR Native (Pack of 5 Chips)</t>
  </si>
  <si>
    <t>00k6e00000v3GSwAAM</t>
  </si>
  <si>
    <t>00k5A00000sRaicQAC</t>
  </si>
  <si>
    <t>01u5A0000195qkeQAA</t>
  </si>
  <si>
    <t>00k5A00000sRqz9QAC</t>
  </si>
  <si>
    <t>AGC Biologics_Tanabe_ZipChip_Consumables ZipChip HSX (Pack of 5 Chips)</t>
  </si>
  <si>
    <t>01u5A0000195qkOQAQ</t>
  </si>
  <si>
    <t>00k5A00000sRqmFQAS</t>
  </si>
  <si>
    <t>Toyama University_Awale_ZipChip_Consumables ZipChip HSX (Pack of 5 Chips)</t>
  </si>
  <si>
    <t>00k5A00000ovMbvQAE</t>
  </si>
  <si>
    <t>BioPike_Li_ZipChip_Consumables ZipChip HR Native (Pack of 5 Chips)</t>
  </si>
  <si>
    <t>00k5A00000sRPjQQAW</t>
  </si>
  <si>
    <t>Merck KGaA_Haustant_ZipChip_Consumables ZipChip HS Native (Pack of 5 Chips)</t>
  </si>
  <si>
    <t>00k5A00000ovaihQAA</t>
  </si>
  <si>
    <t>OMASS Therapeutics_Liko_ZipChip_Consumables ZipChip HS Native (Pack of 5 Chips)</t>
  </si>
  <si>
    <t>00k5A00000ovWdRQAU</t>
  </si>
  <si>
    <t>Applied Protein Technology (APT)_Zhang_ZipChip_System ZipChip Qualification Kit</t>
  </si>
  <si>
    <t>00k5A00000sJzIWQA0</t>
  </si>
  <si>
    <t>GSK_Patel_ZipChip_Service ZipChip Qualification Kit</t>
  </si>
  <si>
    <t>00k5A00000ovZEIQA2</t>
  </si>
  <si>
    <t>Novartis_Campbell_ZipChip_Service ZipChip Qualification Kit</t>
  </si>
  <si>
    <t>00k6e00000v3h5kAAA</t>
  </si>
  <si>
    <t>00k5A00000ovGNnQAM</t>
  </si>
  <si>
    <t>Goodliffe Test Account_Goodliffe_Rebel_System Rebel Domestic Customer Site Demo</t>
  </si>
  <si>
    <t>01u5A000018IXmgQAG</t>
  </si>
  <si>
    <t>00k5A00000o3tS6QAI</t>
  </si>
  <si>
    <t>Eli Lilly and Company_Knierman_ZipChip_Service 1 Year Platinum Support Plan ZipChip Interfaces  (US only)</t>
  </si>
  <si>
    <t>00k5A00000sRLNfQAO</t>
  </si>
  <si>
    <t>Rosalind Franklin University_Philibert_ZipChip_Service 1 Year Platinum Support Plan ZipChip Interfaces  (US only)</t>
  </si>
  <si>
    <t>01u5A000018IUPoQAO</t>
  </si>
  <si>
    <t>00k5A00000ouyisQAA</t>
  </si>
  <si>
    <t>Merck &amp; Co._Hafezi_ZipChip_Service 1 Year Platinum Support Plan ZipChip Interfaces  (US only)</t>
  </si>
  <si>
    <t>00k5A00000ov09KQAQ</t>
  </si>
  <si>
    <t>Corteva AgriSciences_Gilbert_ZipChip_Service 1 Year Platinum Support Plan ZipChip Interfaces  (US only)</t>
  </si>
  <si>
    <t>00k6e00000v3arBAAQ</t>
  </si>
  <si>
    <t>Johns Hopkins School of Medicine_Cole_ZipChip_Service 1 Year Platinum Support Plan ZipChip Interfaces  (US only)</t>
  </si>
  <si>
    <t>00k5A00000v1RAyQAM</t>
  </si>
  <si>
    <t>University of Wisconsin_Delafield_ZipChip_Service 1 Year Platinum Support Plan ZipChip Interfaces  (US only)</t>
  </si>
  <si>
    <t>00k6e00000v3h5oAAA</t>
  </si>
  <si>
    <t>GSK_Patel_ZipChip_Service ZipChip On-Site Operational Qualification</t>
  </si>
  <si>
    <t>01u5A0000195qlPQAQ</t>
  </si>
  <si>
    <t>ZC-OQ-INT</t>
  </si>
  <si>
    <t>01t5A0000073GEuQAM</t>
  </si>
  <si>
    <t>00k5A00000ov9wDQAQ</t>
  </si>
  <si>
    <t>Thermo Fisher Scientific.DemoCenter_Dunayevskiy_ZipChip_Training Application training (1 day) at customer site (required)</t>
  </si>
  <si>
    <t>00k5A00000ovZEGQA2</t>
  </si>
  <si>
    <t>Novartis_Campbell_ZipChip_Service Application training (1 day) at customer site (required)</t>
  </si>
  <si>
    <t>00k5A00000sKF0XQAW</t>
  </si>
  <si>
    <t>Ferring Pharmaceuticals_Rodriguez Leon_ZipChip_Service 1 Year Platinum Support Plan ZipChip Interfaces  (International)</t>
  </si>
  <si>
    <t>01u5A000018IVgUQAW</t>
  </si>
  <si>
    <t>ZC-PL-SERV-IN</t>
  </si>
  <si>
    <t>01t5A000007x4b9QAA</t>
  </si>
  <si>
    <t>00k5A00000o4MGXQA2</t>
  </si>
  <si>
    <t>North Carolina State University_Stewart_ZipChip_Service 1 Year Platinum Support Plan ZipChip Interface plus Autosampler (US only)</t>
  </si>
  <si>
    <t>00k5A00000p82JcQAI</t>
  </si>
  <si>
    <t>Sanofi_Jin_ZipChip_Service 1 Year Platinum Support Plan ZipChip Interface plus Autosampler (US only)</t>
  </si>
  <si>
    <t>00k5A00000o3v8vQAA</t>
  </si>
  <si>
    <t>Bristol-Myers Squibb_Megson_ZipChip_Service 1 Year Platinum Support Plan ZipChip Interface plus Autosampler (US only)</t>
  </si>
  <si>
    <t>00k5A00000p7t1VQAQ</t>
  </si>
  <si>
    <t>Amgen_Suravajjala_ZipChip_Service 1 Year Platinum Support Plan ZipChip Interface plus Autosampler (US only)</t>
  </si>
  <si>
    <t>00k5A00000o5NUFQA2</t>
  </si>
  <si>
    <t>Dana Farber Cancer Institute_Ficarro_ZipChip_Service 1 Year Platinum Support Plan ZipChip Interface plus Autosampler (US only)</t>
  </si>
  <si>
    <t>00k5A00000ouUomQAE</t>
  </si>
  <si>
    <t>University of Virginia_Sherman_ZipChip_Service 1 Year Platinum Support Plan ZipChip Interface plus Autosampler (US only)</t>
  </si>
  <si>
    <t>00k5A00000ouR7pQAE</t>
  </si>
  <si>
    <t>00k5A00000ouR7kQAE</t>
  </si>
  <si>
    <t>Bristol-Myers Squibb_HOGAN_ZipChip_Service 1 Year Platinum Support Plan ZipChip Interface plus Autosampler (US only)</t>
  </si>
  <si>
    <t>00k5A00000p6j1CQAQ</t>
  </si>
  <si>
    <t>Amgen_Cook_ZipChip_Service 1 Year Platinum Support Plan ZipChip Interface plus Autosampler (US only)</t>
  </si>
  <si>
    <t>00k5A00000p8JSOQA2</t>
  </si>
  <si>
    <t>Merck &amp; Co._Donnelly_ZipChip_Service 1 Year Platinum Support Plan ZipChip Interface plus Autosampler (US only)</t>
  </si>
  <si>
    <t>00k5A00000o56ysQAA</t>
  </si>
  <si>
    <t>Bristol-Myers Squibb_Zhang_ZipChip_Service 1 Year Platinum Support Plan ZipChip Interface plus Autosampler (US only)</t>
  </si>
  <si>
    <t>00k5A00000o4Hi7QAE</t>
  </si>
  <si>
    <t>GSK_Cao_ZipChip_Service 1 Year Platinum Support Plan ZipChip Interface plus Autosampler (US only)</t>
  </si>
  <si>
    <t>00k5A00000o5NkBQAU</t>
  </si>
  <si>
    <t>00k5A00000o5OjHQAU</t>
  </si>
  <si>
    <t>Juno Therapeutics_Swenson_ZipChip_Service 1 Year Platinum Support Plan ZipChip Interface plus Autosampler (US only)</t>
  </si>
  <si>
    <t>00k5A00000p721FQAQ</t>
  </si>
  <si>
    <t>Vir Biotechnology_Sekella_ZipChip 1 Year Platinum Support Plan ZipChip Interface plus Autosampler (US only)</t>
  </si>
  <si>
    <t>00k5A00000o3yv8QAA</t>
  </si>
  <si>
    <t>Takeda_Yang_ZipChip_Service 1 Year Platinum Support Plan ZipChip Interface plus Autosampler (US only)</t>
  </si>
  <si>
    <t>00k5A00000o5OlxQAE</t>
  </si>
  <si>
    <t>Georgia Institute of Technology_Fernandez_ZipChip_Service 1 Year Platinum Support Plan ZipChip Interface plus Autosampler (US only)</t>
  </si>
  <si>
    <t>00k5A00000o5MWBQA2</t>
  </si>
  <si>
    <t>Amgen_Flick_ZipChip_Service 1 Year Platinum Support Plan ZipChip Interface plus Autosampler (US only)</t>
  </si>
  <si>
    <t>00k5A00000o5MVSQA2</t>
  </si>
  <si>
    <t>Amgen_Shen_ZipChip_Service 1 Year Platinum Support Plan ZipChip Interface plus Autosampler (US only)</t>
  </si>
  <si>
    <t>00k5A00000o5MUPQA2</t>
  </si>
  <si>
    <t>Abbvie_MA_Worcester_2019 Support 1 Year Platinum Support Plan ZipChip Interface plus Autosampler (US only)</t>
  </si>
  <si>
    <t>00k5A00000ouMjWQAU</t>
  </si>
  <si>
    <t>00k5A00000o49G4QAI</t>
  </si>
  <si>
    <t>Zoetis_Yuan_MI_Services 3-28-19 1 Year Platinum Support Plan ZipChip Interface plus Autosampler (US only)</t>
  </si>
  <si>
    <t>00k5A00000ounHgQAI</t>
  </si>
  <si>
    <t>Bristol-Myers Squibb_Lan_ZipChip_Service 1 Year Platinum Support Plan ZipChip Interface plus Autosampler (US only)</t>
  </si>
  <si>
    <t>00k5A00000o3c5XQAQ</t>
  </si>
  <si>
    <t>Shire_MA_Support Plan 1 Year Platinum Support Plan ZipChip Interface plus Autosampler (US only)</t>
  </si>
  <si>
    <t>00k5A00000nFc7XQAS</t>
  </si>
  <si>
    <t>Biogen_NC_ZipChip Reagents_ZipChip Chips 1 Year Platinum Support Plan ZipChip Interface plus Autosampler (US only)</t>
  </si>
  <si>
    <t>00k5A00000sJt8dQAC</t>
  </si>
  <si>
    <t>Bristol-Myers Squibb_Huang_ZipChip_Service 1 Year Platinum Support Plan ZipChip Interface plus Autosampler (US only)</t>
  </si>
  <si>
    <t>00k5A00000ovaN0QAI</t>
  </si>
  <si>
    <t>00k5A00000sL5V0QAK</t>
  </si>
  <si>
    <t>00k5A00000ovYv4QAE</t>
  </si>
  <si>
    <t>Bristol-Myers Squibb_Gu_ZipChip_Service 1 Year Platinum Support Plan ZipChip Interface plus Autosampler (US only)</t>
  </si>
  <si>
    <t>00k5A00000sKzgwQAC</t>
  </si>
  <si>
    <t>MedImmune_Boo_ZipChip_Service 1 Year Platinum Support Plan ZipChip Interface plus Autosampler (US only)</t>
  </si>
  <si>
    <t>00k5A00000pnYm4QAE</t>
  </si>
  <si>
    <t>University of Utah_Bandarian_ZipChip_Service 1 Year Platinum Support Plan ZipChip Interface plus Autosampler (US only)</t>
  </si>
  <si>
    <t>00k5A00000sKKOaQAO</t>
  </si>
  <si>
    <t>Cytomx Therapeutics_Lam_ZipChip_Service 1 Year Platinum Support Plan ZipChip Interface plus Autosampler (US only)</t>
  </si>
  <si>
    <t>00k5A00000sKN8kQAG</t>
  </si>
  <si>
    <t>Abbvie_Rush_ZipChip_Service 1 Year Platinum Support Plan ZipChip Interface plus Autosampler (US only)</t>
  </si>
  <si>
    <t>00k5A00000poAjoQAE</t>
  </si>
  <si>
    <t>University of Wisconsin_Li_ZipChip_Service 1 Year Platinum Support Plan ZipChip Interface plus Autosampler (US only)</t>
  </si>
  <si>
    <t>00k5A00000png5mQAA</t>
  </si>
  <si>
    <t>GSK_Liu_ZipChip_Service 1 Year Platinum Support Plan ZipChip Interface plus Autosampler (US only)</t>
  </si>
  <si>
    <t>00k5A00000sKl0VQAS</t>
  </si>
  <si>
    <t>00k5A00000sRWslQAG</t>
  </si>
  <si>
    <t>CDC.ONDIEH NCEH_Pickens_ZipChip_Service 1 Year Platinum Support Plan ZipChip Interface plus Autosampler (US only)</t>
  </si>
  <si>
    <t>00k5A00000sJtwPQAS</t>
  </si>
  <si>
    <t>00k5A00000sKHxtQAG</t>
  </si>
  <si>
    <t>Neoleukin Therapeutics, Inc_Josephson-Day_ZipChip_Service 1 Year Platinum Support Plan ZipChip Interface plus Autosampler (US only)</t>
  </si>
  <si>
    <t>00k5A00000sKBlgQAG</t>
  </si>
  <si>
    <t>Vir Biotechnology_Chen_ZipChip_Service 1 Year Platinum Support Plan ZipChip Interface plus Autosampler (US only)</t>
  </si>
  <si>
    <t>00k5A00000pnxe1QAA</t>
  </si>
  <si>
    <t>00k5A00000sRGueQAG</t>
  </si>
  <si>
    <t>Celgene Corporation_Yin_ZipChip_Service 1 Year Platinum Support Plan ZipChip Interface plus Autosampler (US only)</t>
  </si>
  <si>
    <t>00k5A00000sJua2QAC</t>
  </si>
  <si>
    <t>Dana Farber Cancer Institute_Marto_ZipChip_Service 1 Year Platinum Support Plan ZipChip Interface plus Autosampler (US only)</t>
  </si>
  <si>
    <t>00k5A00000sJuZOQA0</t>
  </si>
  <si>
    <t>CDC.General_Parks_ZipChip_Service 1 Year Platinum Support Plan ZipChip Interface plus Autosampler (US only)</t>
  </si>
  <si>
    <t>00k5A00000sKgZaQAK</t>
  </si>
  <si>
    <t>00k5A00000sJuZYQA0</t>
  </si>
  <si>
    <t>CDC.General_Bundy_ZipChip_Service 1 Year Platinum Support Plan ZipChip Interface plus Autosampler (US only)</t>
  </si>
  <si>
    <t>00k5A00000sJdsGQAS</t>
  </si>
  <si>
    <t>Regeneron Pharmaceuticals_Wang_ZipChip_Service 1 Year Platinum Support Plan ZipChip Interface plus Autosampler (US only)</t>
  </si>
  <si>
    <t>00k5A00000sRNSyQAO</t>
  </si>
  <si>
    <t>00k5A00000sRO5EQAW</t>
  </si>
  <si>
    <t>Pharmacyclics LLC_Natarajan_ZipChip_Service 1 Year Platinum Support Plan ZipChip Interface plus Autosampler (US only)</t>
  </si>
  <si>
    <t>00k5A00000sJzAbQAK</t>
  </si>
  <si>
    <t>Amgen_Shah_ZipChip_Service 1 Year Platinum Support Plan ZipChip Interface plus Autosampler (US only)</t>
  </si>
  <si>
    <t>00k5A00000sL1KRQA0</t>
  </si>
  <si>
    <t>AbbVie_Ali_ZipChip_Service 1 Year Platinum Support Plan ZipChip Interface plus Autosampler (US only)</t>
  </si>
  <si>
    <t>00k5A00000ovL3PQAU</t>
  </si>
  <si>
    <t>00k5A00000ovNZpQAM</t>
  </si>
  <si>
    <t>00k5A00000ovD0GQAU</t>
  </si>
  <si>
    <t>00k5A00000ov53oQAA</t>
  </si>
  <si>
    <t>00k5A00000ov4U0QAI</t>
  </si>
  <si>
    <t>Zoetis_Yuan_ZipChip_Service 1 Year Platinum Support Plan ZipChip Interface plus Autosampler (US only)</t>
  </si>
  <si>
    <t>00k5A00000ouv8DQAQ</t>
  </si>
  <si>
    <t>00k5A00000ouv8sQAA</t>
  </si>
  <si>
    <t>00k5A00000ovOOzQAM</t>
  </si>
  <si>
    <t>00k5A00000ovD4RQAU</t>
  </si>
  <si>
    <t>Takeda_Wang_ZipChip_Service 1 Year Platinum Support Plan ZipChip Interface plus Autosampler (US only)</t>
  </si>
  <si>
    <t>00k5A00000ovM2SQAU</t>
  </si>
  <si>
    <t>00k5A00000ovB16QAE</t>
  </si>
  <si>
    <t>New England BioLabs_Ruse_ZipChip_Service 1 Year Platinum Support Plan ZipChip Interface plus Autosampler (US only)</t>
  </si>
  <si>
    <t>00k5A00000ovS2xQAE</t>
  </si>
  <si>
    <t>Janssen_Hu_ZipChip_Service 1 Year Platinum Support Plan ZipChip Interface plus Autosampler (US only)</t>
  </si>
  <si>
    <t>00k5A00000ovZlwQAE</t>
  </si>
  <si>
    <t>Merck &amp; Co._Tang_ZipChip_Service 1 Year Platinum Support Plan ZipChip Interface plus Autosampler (US only)</t>
  </si>
  <si>
    <t>00k5A00000ovT02QAE</t>
  </si>
  <si>
    <t>Takeda (Shire)_Vagal_ZipChip_Service 1 Year Platinum Support Plan ZipChip Interface plus Autosampler (US only)</t>
  </si>
  <si>
    <t>00k5A00000ov3uCQAQ</t>
  </si>
  <si>
    <t>00k5A00000ov3vVQAQ</t>
  </si>
  <si>
    <t>Sanofi_Cotton_ZipChip_Service 1 Year Platinum Support Plan ZipChip Interface plus Autosampler (US only)</t>
  </si>
  <si>
    <t>00k5A00000ov3urQAA</t>
  </si>
  <si>
    <t>Shire_Lu_ZipChip_Service 1 Year Platinum Support Plan ZipChip Interface plus Autosampler (US only)</t>
  </si>
  <si>
    <t>00k5A00000ov3vzQAA</t>
  </si>
  <si>
    <t>University of North Carolina_Herring_ZipChip_Service 1 Year Platinum Support Plan ZipChip Interface plus Autosampler (US only)</t>
  </si>
  <si>
    <t>00k5A00000ovZmIQAU</t>
  </si>
  <si>
    <t>Amgen_Dykstra_ZipChip_Service 1 Year Platinum Support Plan ZipChip Interface plus Autosampler (US only)</t>
  </si>
  <si>
    <t>00k5A00000ovZfiQAE</t>
  </si>
  <si>
    <t>Seattle Genetics_Leiske_ZipChip_Service 1 Year Platinum Support Plan ZipChip Interface plus Autosampler (US only)</t>
  </si>
  <si>
    <t>00k5A00000ouyhRQAQ</t>
  </si>
  <si>
    <t>00k5A00000ouyhlQAA</t>
  </si>
  <si>
    <t>Eli Lilly and Company_Lian_ZipChip_Service 1 Year Platinum Support Plan ZipChip Interface plus Autosampler (US only)</t>
  </si>
  <si>
    <t>00k5A00000ovD2zQAE</t>
  </si>
  <si>
    <t>Duke University_THOMPSON_ZipChip_Service 1 Year Platinum Support Plan ZipChip Interface plus Autosampler (US only)</t>
  </si>
  <si>
    <t>00k5A00000ovD3TQAU</t>
  </si>
  <si>
    <t>00k5A00000ovGyvQAE</t>
  </si>
  <si>
    <t>Merck &amp; Co._Kwansjuk_ZipChip_Service 1 Year Platinum Support Plan ZipChip Interface plus Autosampler (US only)</t>
  </si>
  <si>
    <t>00k5A00000sRpj6QAC</t>
  </si>
  <si>
    <t>Zoetis_Nieuwenhuis_ZipChip_Service 1 Year Platinum Support Plan ZipChip Interface plus Autosampler (US only)</t>
  </si>
  <si>
    <t>00k5A00000v1UecQAE</t>
  </si>
  <si>
    <t>00k5A00000sRb7fQAC</t>
  </si>
  <si>
    <t>Juno Therapeutics, a Bristol Myers Squibb Company_Swenson_ZipChip_Service 1 Year Platinum Support Plan ZipChip Interface plus Autosampler (US only)</t>
  </si>
  <si>
    <t>00k5A00000sRadsQAC</t>
  </si>
  <si>
    <t>00k5A00000sRhwiQAC</t>
  </si>
  <si>
    <t>ProMetic BioTherapeutics_Razunguzwa_ZipChip_Service 1 Year Platinum Support Plan ZipChip Interface plus Autosampler (US only)</t>
  </si>
  <si>
    <t>00k6e00000v3lrdAAA</t>
  </si>
  <si>
    <t>Merck &amp; Co._Jarrah_ZipChip_Service 1 Year Platinum Support Plan ZipChip Interface plus Autosampler (US only)</t>
  </si>
  <si>
    <t>00k5A00000sRln8QAC</t>
  </si>
  <si>
    <t>Boehringer Ingelheim_Papov_ZipChip_Service 1 Year Platinum Support Plan ZipChip Interface plus Autosampler (US only)</t>
  </si>
  <si>
    <t>00k5A00000sRllMQAS</t>
  </si>
  <si>
    <t>Homology Medicines_Ding_ZipChip_Service 1 Year Platinum Support Plan ZipChip Interface plus Autosampler (US only)</t>
  </si>
  <si>
    <t>00k6e00000v2JzqAAE</t>
  </si>
  <si>
    <t>Seattle Genetics_Rao_ZipChip_Service 1 Year Platinum Support Plan ZipChip Interface plus Autosampler (US only)</t>
  </si>
  <si>
    <t>00k6e00000v2JynAAE</t>
  </si>
  <si>
    <t>00k6e00000v2JzWAAU</t>
  </si>
  <si>
    <t>New England BioLabs_Ruse, Ph.D._ZipChip_Service 1 Year Platinum Support Plan ZipChip Interface plus Autosampler (US only)</t>
  </si>
  <si>
    <t>00k5A00000sRjgoQAC</t>
  </si>
  <si>
    <t>00k5A00000sRmZiQAK</t>
  </si>
  <si>
    <t>00k6e00000v2M5IAAU</t>
  </si>
  <si>
    <t>Takeda (Shire)_Wang_ZipChip_Service 1 Year Platinum Support Plan ZipChip Interface plus Autosampler (US only)</t>
  </si>
  <si>
    <t>00k6e00000v2M4ZAAU</t>
  </si>
  <si>
    <t>North Carolina State University_Chiu_ZipChip_Service 1 Year Platinum Support Plan ZipChip Interface plus Autosampler (US only)</t>
  </si>
  <si>
    <t>00k6e00000v2KqeAAE</t>
  </si>
  <si>
    <t>00k6e00000v2KqZAAU</t>
  </si>
  <si>
    <t>00k6e00000v2IAqAAM</t>
  </si>
  <si>
    <t>University of Illinois_Murphy_ZipChip_Service 1 Year Platinum Support Plan ZipChip Interface plus Autosampler (US only)</t>
  </si>
  <si>
    <t>00k6e00000v3JrYAAU</t>
  </si>
  <si>
    <t>Denali Therapeutics_Leung_ZipChip_Service 1 Year Platinum Support Plan ZipChip Interface plus Autosampler (US only)</t>
  </si>
  <si>
    <t>00k5A00000v1UdFQAU</t>
  </si>
  <si>
    <t>Novo Nordisk_Jensen_ZipChip_Service 1 Year Platinum Support Plan ZipChip Interface plus Autosampler (International)</t>
  </si>
  <si>
    <t>00k5A00000v1fycQAA</t>
  </si>
  <si>
    <t>GSK_Patel_ZipChip_Service 1 Year Platinum Support Plan ZipChip Interface plus Autosampler (International)</t>
  </si>
  <si>
    <t>00k5A00000sRhzKQAS</t>
  </si>
  <si>
    <t>Roche Diagnostics GmbH_Lindner_ZipChip_Service 1 Year Platinum Support Plan ZipChip Interface plus Autosampler (International)</t>
  </si>
  <si>
    <t>00k5A00000ovcLwQAI</t>
  </si>
  <si>
    <t>AbbVie_Ruhrer_ZipChip_Service 1 Year Platinum Support Plan ZipChip Interface plus Autosampler (International)</t>
  </si>
  <si>
    <t>00k5A00000ova4LQAQ</t>
  </si>
  <si>
    <t>00k5A00000sRO3rQAG</t>
  </si>
  <si>
    <t>Allergan_Lanucara_ZipChip_Service 1 Year Platinum Support Plan ZipChip Interface plus Autosampler (International)</t>
  </si>
  <si>
    <t>00k5A00000sKHwzQAG</t>
  </si>
  <si>
    <t>WuXi_Haojie_ZipChip_Service 1 Year Platinum Support Plan ZipChip Interface plus Autosampler (International)</t>
  </si>
  <si>
    <t>00k5A00000sL3XuQAK</t>
  </si>
  <si>
    <t>Clemson University_Harcum_Rebel_System Rebel 1 Year Service and Support Plan</t>
  </si>
  <si>
    <t>00k5A00000sKWu8QAG</t>
  </si>
  <si>
    <t>Bristol-Myers Squibb_Patel_Rebel_Service Rebel 1 Year Service and Support Plan</t>
  </si>
  <si>
    <t>00k5A00000sKxHZQA0</t>
  </si>
  <si>
    <t>Juno Therapeutics, a Bristol Myers Squibb Company_Swenson_Rebel_Service Rebel 1 Year Service and Support Plan</t>
  </si>
  <si>
    <t>00k5A00000sKJ0FQAW</t>
  </si>
  <si>
    <t>Sanofi_Ahn_Rebel_Service Rebel 1 Year Service and Support Plan</t>
  </si>
  <si>
    <t>00k5A00000sKJ2pQAG</t>
  </si>
  <si>
    <t>MedImmune_McGuin_Rebel_Service Rebel 1 Year Service and Support Plan</t>
  </si>
  <si>
    <t>00k5A00000sRPlzQAG</t>
  </si>
  <si>
    <t>Rubius Therapeutics_Cammarata_Rebel_Service Rebel 1 Year Service and Support Plan</t>
  </si>
  <si>
    <t>00k5A00000sKvX5QAK</t>
  </si>
  <si>
    <t>Abbvie_Michal_Rebel_Service Rebel 1 Year Service and Support Plan</t>
  </si>
  <si>
    <t>00k5A00000sRO84QAG</t>
  </si>
  <si>
    <t>Merck MilliporeSigma_Rank_Rebel_Service Rebel 1 Year Service and Support Plan</t>
  </si>
  <si>
    <t>00k5A00000sRO89QAG</t>
  </si>
  <si>
    <t>AGC Biologics_Keefe_Rebel_Service Rebel 1 Year Service and Support Plan</t>
  </si>
  <si>
    <t>00k5A00000sKvXuQAK</t>
  </si>
  <si>
    <t>Janssen_Balss_Rebel_Service Rebel 1 Year Service and Support Plan</t>
  </si>
  <si>
    <t>00k5A00000ovO9XQAU</t>
  </si>
  <si>
    <t>Sanofi_Dorst_Rebel_Service Rebel 1 Year Service and Support Plan</t>
  </si>
  <si>
    <t>00k6e00000v2MD3AAM</t>
  </si>
  <si>
    <t>Merck MilliporeSigma_Smith_Rebel_Service Rebel 1 Year Service and Support Plan</t>
  </si>
  <si>
    <t>00k5A00000v1g2lQAA</t>
  </si>
  <si>
    <t>00k6e00000v3qoaAAA</t>
  </si>
  <si>
    <t>Teva Pharmaceuticals_Hodge_Rebel_Service Rebel 1 Year Service and Support Plan</t>
  </si>
  <si>
    <t>00k5A00000sRupJQAS</t>
  </si>
  <si>
    <t>BioLegend_Tan_Rebel_Service Rebel 1 Year Service and Support Plan</t>
  </si>
  <si>
    <t>00k5A00000v1Ty3QAE</t>
  </si>
  <si>
    <t>FUJIFILM Irvine Scientific_Mishra_Rebel_Service Rebel 1 Year Service and Support Plan</t>
  </si>
  <si>
    <t>00k6e00000v2IAMAA2</t>
  </si>
  <si>
    <t>Seqirus, Inc._Davenport_Rebel_Service Rebel 1 Year Service and Support Plan</t>
  </si>
  <si>
    <t>00k5A00000sRuacQAC</t>
  </si>
  <si>
    <t>New England BioLabs_Gulli_Rebel_Service Rebel 1 Year Service and Support Plan</t>
  </si>
  <si>
    <t>00k5A00000nFSNvQAO</t>
  </si>
  <si>
    <t>Vertex Pharmaceuticals_Considine_ZipChipSi AutoSampler for ZipChip Interface</t>
  </si>
  <si>
    <t>00k5A00000poAAhQAM</t>
  </si>
  <si>
    <t>Transcenta_Hwang_Rebel_Service Rebel 1 Year Service and Support Plan</t>
  </si>
  <si>
    <t>00k5A00000pngBjQAI</t>
  </si>
  <si>
    <t>LTRI_Larsen_ZipChip_System AutoSampler for ZipChip Interface</t>
  </si>
  <si>
    <t>00k5A00000pngBoQAI</t>
  </si>
  <si>
    <t>NIH NCATS_Wang_ZipChip_System AutoSampler for ZipChip Interface</t>
  </si>
  <si>
    <t>00k5A00000ovWdNQAU</t>
  </si>
  <si>
    <t>Applied Protein Technology (APT)_Zhang_ZipChip_System AutoSampler for ZipChip Interface</t>
  </si>
  <si>
    <t>00k6e00000v3qobAAA</t>
  </si>
  <si>
    <t>Teva Pharmaceuticals_Hodge_Rebel_Service Rebel 2 Year Service and Support Plan</t>
  </si>
  <si>
    <t>01u5A0000195r3EQAQ</t>
  </si>
  <si>
    <t>00k5A00000v1Ty4QAE</t>
  </si>
  <si>
    <t>FUJIFILM Irvine Scientific_Mishra_Rebel_Service Rebel 2 Year Service and Support Plan</t>
  </si>
  <si>
    <t>00k5A00000nFSNuQAO</t>
  </si>
  <si>
    <t>Vertex Pharmaceuticals_Considine_ZipChipSi ZipChip Si (autosampler)</t>
  </si>
  <si>
    <t>01u5A000017CNH6QAO</t>
  </si>
  <si>
    <t>00k5A00000pngBkQAI</t>
  </si>
  <si>
    <t>LTRI_Larsen_ZipChip_System ZipChip Interface (autosampler)</t>
  </si>
  <si>
    <t>00k5A00000pngBpQAI</t>
  </si>
  <si>
    <t>NIH NCATS_Wang_ZipChip_System ZipChip Interface (autosampler)</t>
  </si>
  <si>
    <t>00k6e00000v3qocAAA</t>
  </si>
  <si>
    <t>Teva Pharmaceuticals_Hodge_Rebel_Service Rebel 3 Year Service and Support Plan</t>
  </si>
  <si>
    <t>01u5A0000195r39QAA</t>
  </si>
  <si>
    <t>00k5A00000v1Ty5QAE</t>
  </si>
  <si>
    <t>FUJIFILM Irvine Scientific_Mishra_Rebel_Service Rebel 3 Year Service and Support Plan</t>
  </si>
  <si>
    <t>00k6e00000v2JcDAAU</t>
  </si>
  <si>
    <t>Takeda (Shire)_Gonzalez_Rebel_Service Rebel 3 Year Service and Support Plan</t>
  </si>
  <si>
    <t>00k5A00000ovWdOQAU</t>
  </si>
  <si>
    <t>Applied Protein Technology (APT)_Zhang_ZipChip_System ZipChip Interface (autosampler)</t>
  </si>
  <si>
    <t>00k5A00000ovB37QAE</t>
  </si>
  <si>
    <t>Takeda (Shire)_Yang_Rebel_System Rebel Device</t>
  </si>
  <si>
    <t>00k5A00000pnxdeQAA</t>
  </si>
  <si>
    <t>University of North Carolina_Ramsey_Rebel_System Rebel Device</t>
  </si>
  <si>
    <t>00k5A00000sL3XvQAK</t>
  </si>
  <si>
    <t>Clemson University_Harcum_Rebel_System Rebel Device</t>
  </si>
  <si>
    <t>00k5A00000pnae7QAA</t>
  </si>
  <si>
    <t>AGTC_Knop_Rebel_System Rebel Device</t>
  </si>
  <si>
    <t>00k5A00000ovL1TQAU</t>
  </si>
  <si>
    <t>Bristol-Myers Squibb_Xu_Rebel_System Rebel Device</t>
  </si>
  <si>
    <t>00k5A00000ovcPJQAY</t>
  </si>
  <si>
    <t>GSK_Ritz_Rebel_System Rebel Device</t>
  </si>
  <si>
    <t>00k5A00000ovGNmQAM</t>
  </si>
  <si>
    <t>Goodliffe Test Account_Goodliffe_Rebel_System Rebel Device</t>
  </si>
  <si>
    <t>00k5A00000sJbeNQAS</t>
  </si>
  <si>
    <t>Syngenta Crop Protection, LLC_Huang_ZipChip_Consumables ZipChip HS (Pack of 5 Chips)</t>
  </si>
  <si>
    <t>00k5A00000sJbeEQAS</t>
  </si>
  <si>
    <t>Syngenta Crop Protection, LLC_Huang_ZipChip_Consumables ZipChip HSX (Pack of 5 Chips)</t>
  </si>
  <si>
    <t>00k5A00000poFqQQAU</t>
  </si>
  <si>
    <t>Intellia Therapeutics_Lanba_ZipChip_Consumables Assembly, Cartridge, Chip, Blank</t>
  </si>
  <si>
    <t>01u5A000018UcjuQAC</t>
  </si>
  <si>
    <t>00k5A00000poFouQAE</t>
  </si>
  <si>
    <t>Intellia Therapeutics_Lanba_ZipChip_Consumables ZipChip Metabolites Assay Kit</t>
  </si>
  <si>
    <t>00k5A00000v1Z9iQAE</t>
  </si>
  <si>
    <t>00k5A00000poFotQAE</t>
  </si>
  <si>
    <t>Intellia Therapeutics_Lanba_ZipChip_Consumables ZipChip HS (Pack of 5 Chips)</t>
  </si>
  <si>
    <t>00k5A00000po8reQAA</t>
  </si>
  <si>
    <t>00k6e00000v2AalAAE</t>
  </si>
  <si>
    <t>00k6e00000v3nZvAAI</t>
  </si>
  <si>
    <t>00k5A00000o3tQjQAI</t>
  </si>
  <si>
    <t>Eli Lilly_SNZ0201_Service Contract 2019 1 Year Platinum Support Plan ZipChip Interface plus Autosampler (US only)</t>
  </si>
  <si>
    <t>00k5A00000sRji2QAC</t>
  </si>
  <si>
    <t>Syngenta Crop Protection, LLC_Huang_ZipChip_Service 1 Year Platinum Support Plan ZipChip Interface plus Autosampler (US only)</t>
  </si>
  <si>
    <t>00k6e00000v3pkuAAA</t>
  </si>
  <si>
    <t>KBI Biopharma Inc_Palmer_Rebel_Service Rebel 1 Year Service and Support Plan</t>
  </si>
  <si>
    <t>00k6e00000v3pkvAAA</t>
  </si>
  <si>
    <t>KBI Biopharma Inc_Palmer_Rebel_Service Rebel 2 Year Service and Support Plan</t>
  </si>
  <si>
    <t>00k5A00000p7mfSQAQ</t>
  </si>
  <si>
    <t>HJB (Hangzhou) Co. Ltd._Wang_ZipChip_Consumables ZipChip Native Assay Kit</t>
  </si>
  <si>
    <t>00k5A00000ovGJ8QAM</t>
  </si>
  <si>
    <t>HJB (Hangzhou) Co. Ltd._Wang_ZipChip_Consumables ZipChip Peptides Assay Kit</t>
  </si>
  <si>
    <t>00k5A00000nGA9rQAG</t>
  </si>
  <si>
    <t>Just Biotherapeutics_Wang_ZCConsumables ZipChip HR (Pack of 5 Chips)</t>
  </si>
  <si>
    <t>00k5A00000p7mfRQAQ</t>
  </si>
  <si>
    <t>HJB (Hangzhou) Co. Ltd._Wang_ZipChip_Consumables ZipChip HR Native (Pack of 5 Chips)</t>
  </si>
  <si>
    <t>00k5A00000ouM0EQAU</t>
  </si>
  <si>
    <t>Sciex_Romanelli_ZipChip_Consumables ZipChip Qualification Kit</t>
  </si>
  <si>
    <t>00k5A00000sKDQeQAO</t>
  </si>
  <si>
    <t>Transcenta_Hwang_ZipChip_Service 1 Year Platinum Support Plan ZipChip Interface plus Autosampler (US only)</t>
  </si>
  <si>
    <t>00k6e00000v3pkwAAA</t>
  </si>
  <si>
    <t>KBI Biopharma Inc_Palmer_Rebel_Service Rebel 3 Year Service and Support Plan</t>
  </si>
  <si>
    <t>00k5A00000o6RJlQAM</t>
  </si>
  <si>
    <t>CDC.General_Parks_ZipChip_Consumables ZipChip Intact Antibody Assay Kit</t>
  </si>
  <si>
    <t>00k5A00000o6RJmQAM</t>
  </si>
  <si>
    <t>CDC.General_Parks_ZipChip_Consumables ZipChip Peptides Assay Kit</t>
  </si>
  <si>
    <t>00k5A00000sJXVGQA4</t>
  </si>
  <si>
    <t>00k5A00000p71U4QAI</t>
  </si>
  <si>
    <t>00k6e00000v3fLuAAI</t>
  </si>
  <si>
    <t>Sciex_Darling_ZipChip_Service 1 Year Platinum Support Plan ZipChip Interface plus Autosampler (International)</t>
  </si>
  <si>
    <t>00k5A00000ouM09QAE</t>
  </si>
  <si>
    <t>Sciex_Romanelli_ZipChip_System AutoSampler for ZipChip Interface</t>
  </si>
  <si>
    <t>00k5A00000ouLzzQAE</t>
  </si>
  <si>
    <t>Sciex_Williams_ZipChip_System AutoSampler for ZipChip Interface</t>
  </si>
  <si>
    <t>00k5A00000ouM00QAE</t>
  </si>
  <si>
    <t>Sciex_Williams_ZipChip_System ZipChip Si (autosampler)</t>
  </si>
  <si>
    <t>00k5A00000ouM0AQAU</t>
  </si>
  <si>
    <t>Sciex_Romanelli_ZipChip_System ZipChip Si (autosampler)</t>
  </si>
  <si>
    <t>00k5A00000sRR1yQAG</t>
  </si>
  <si>
    <t>00k5A00000sRR1zQAG</t>
  </si>
  <si>
    <t>00k5A00000ovUrZQAU</t>
  </si>
  <si>
    <t>Henlius_Jia_Rebel_Consumables Rebel Spent Media Analysis Kit</t>
  </si>
  <si>
    <t>00k5A00000p7guyQAA</t>
  </si>
  <si>
    <t>Bristol-Myers Squibb_DEYANOVA_ZipChip_Consumables ZipChip HR Native (Pack of 5 Chips)</t>
  </si>
  <si>
    <t>00k5A00000p6VYBQA2</t>
  </si>
  <si>
    <t>00k5A00000o3of2QAA</t>
  </si>
  <si>
    <t>Novartis_Dillow_MA_Services 3-6-19 Time &amp; Materials ZipChip Service Plan</t>
  </si>
  <si>
    <t>00k5A00000p6Ip8QAE</t>
  </si>
  <si>
    <t>Bristol-Myers Squibb_Huang_ZipChip_Service Time &amp; Materials ZipChip Service Plan - International</t>
  </si>
  <si>
    <t>01u5A0000125eTEQAY</t>
  </si>
  <si>
    <t>ZC-TM-SERV-IN</t>
  </si>
  <si>
    <t>01t5A000007x4bnQAA</t>
  </si>
  <si>
    <t>00k5A00000po6n2QAA</t>
  </si>
  <si>
    <t>Thermo Fisher Scientific.DemoCenter_Shimizu_ZipChip_Service 100 uL Calibrated FEP Tubing</t>
  </si>
  <si>
    <t>00k5A00000ouR7GQAU</t>
  </si>
  <si>
    <t>00k5A00000sKN8hQAG</t>
  </si>
  <si>
    <t>Abbvie_Rush_ZipChip_Consumables ZipChip Intact Antibody Assay Kit</t>
  </si>
  <si>
    <t>00k5A00000sKTHcQAO</t>
  </si>
  <si>
    <t>00k5A00000sKU5gQAG</t>
  </si>
  <si>
    <t>MedImmune_Boo_ZipChip_Consumables ZipChip Metabolites Assay Kit</t>
  </si>
  <si>
    <t>00k5A00000sRLJvQAO</t>
  </si>
  <si>
    <t>Homology Medicines_Laughlin_ZipChip_Consumables ZipChip Metabolites Assay Kit</t>
  </si>
  <si>
    <t>00k5A00000sKN8iQAG</t>
  </si>
  <si>
    <t>00k5A00000sJdsfQAC</t>
  </si>
  <si>
    <t>00k5A00000po8tkQAA</t>
  </si>
  <si>
    <t>00k5A00000ovOBjQAM</t>
  </si>
  <si>
    <t>Seattle Genetics_So_ZipChip_Consumables ZipChip Metabolites Assay Kit</t>
  </si>
  <si>
    <t>00k5A00000sKN8jQAG</t>
  </si>
  <si>
    <t>00k5A00000sKxKqQAK</t>
  </si>
  <si>
    <t>Colegate Palmolive_Hao_ZipChip_Consumables ZipChip Peptides Assay Kit</t>
  </si>
  <si>
    <t>00k5A00000sKBlSQAW</t>
  </si>
  <si>
    <t>00k5A00000sKUBCQA4</t>
  </si>
  <si>
    <t>00k5A00000sJdsgQAC</t>
  </si>
  <si>
    <t>00k5A00000nFdlEQAS</t>
  </si>
  <si>
    <t>North Carolina State University_Muddiman_ZipChip_Consumables ZipChip HS (Pack of 5 Chips)</t>
  </si>
  <si>
    <t>00k5A00000o4PN8QAM</t>
  </si>
  <si>
    <t>Duke University_THOMPSON_ZipChip_Consumables ZipChip HS (Pack of 5 Chips)</t>
  </si>
  <si>
    <t>00k5A00000poB3UQAU</t>
  </si>
  <si>
    <t>Genentech_Phung_ZipChip_Consumables ZipChip HR (Pack of 5 Chips)</t>
  </si>
  <si>
    <t>00k5A00000ovQ7JQAU</t>
  </si>
  <si>
    <t>00k5A00000ov8h3QAA</t>
  </si>
  <si>
    <t>MedImmune_Glover_ZipChip_Consumables ZipChip HS (Pack of 5 Chips)</t>
  </si>
  <si>
    <t>00k5A00000ovOBiQAM</t>
  </si>
  <si>
    <t>Seattle Genetics_So_ZipChip_Consumables ZipChip HS (Pack of 5 Chips)</t>
  </si>
  <si>
    <t>00k5A00000ovX02QAE</t>
  </si>
  <si>
    <t>Virginia Commonwealth University_Hawkridge_ZipChip_Consumables ZipChip HRB Cartridge Package (5 pack)</t>
  </si>
  <si>
    <t>00k5A00000v1jEJQAY</t>
  </si>
  <si>
    <t>Thermo Fisher Scientific.DemoCenter_Kesler_ZipChip_Consumables ZipChip HS (Pack of 5 Chips)</t>
  </si>
  <si>
    <t>00k5A00000ovB38QAE</t>
  </si>
  <si>
    <t>Takeda (Shire)_Yang_Rebel_System Rebel Spent Media Analysis Kit</t>
  </si>
  <si>
    <t>00k5A00000poA9yQAE</t>
  </si>
  <si>
    <t>Biogen_Jackman_Rebel_Consumables Rebel Spent Media Analysis Kit</t>
  </si>
  <si>
    <t>00k5A00000pnaeHQAQ</t>
  </si>
  <si>
    <t>00k5A00000sKFDoQAO</t>
  </si>
  <si>
    <t>Takeda (Shire)_Gonzalez_Rebel_Consumables Rebel Spent Media Analysis Kit</t>
  </si>
  <si>
    <t>00k5A00000sKODxQAO</t>
  </si>
  <si>
    <t>00k5A00000sRVhNQAW</t>
  </si>
  <si>
    <t>Seqirus, Inc._Lail_Rebel_Consumables Rebel Spent Media Analysis Kit</t>
  </si>
  <si>
    <t>00k5A00000sRpmdQAC</t>
  </si>
  <si>
    <t>Bristol-Myers Squibb_Gonzalez_Rebel_Consumables Rebel Spent Media Analysis Kit</t>
  </si>
  <si>
    <t>00k5A00000v1nu1QAA</t>
  </si>
  <si>
    <t>Eli Lilly and Company_Safta_Rebel_Consumables Rebel Spent Media Analysis Kit</t>
  </si>
  <si>
    <t>00k5A00000v1OzNQAU</t>
  </si>
  <si>
    <t>New England BioLabs_Gulli_Rebel_Consumables Rebel Spent Media Analysis Kit</t>
  </si>
  <si>
    <t>00k5A00000v1mtOQAQ</t>
  </si>
  <si>
    <t>Sanofi_Hogan_Rebel_Consumables Rebel Spent Media Analysis Kit</t>
  </si>
  <si>
    <t>00k5A00000sRZz8QAG</t>
  </si>
  <si>
    <t>00k5A00000v215lQAA</t>
  </si>
  <si>
    <t>Biogen_Norain_Rebel_Consumables Rebel Spent Media Analysis Kit</t>
  </si>
  <si>
    <t>00k5A00000sKTHhQAO</t>
  </si>
  <si>
    <t>00k5A00000v1R8vQAE</t>
  </si>
  <si>
    <t>Takeda_Wang_ZipChip_Service Time &amp; Materials ZipChip Service Plan</t>
  </si>
  <si>
    <t>00k5A00000sROQfQAO</t>
  </si>
  <si>
    <t>00k5A00000sRagqQAC</t>
  </si>
  <si>
    <t>Genentech_Cadang_ZipChip_Service 1 Year Platinum Support Plan ZipChip Interface plus Autosampler (US only)</t>
  </si>
  <si>
    <t>00k5A00000sKjIHQA0</t>
  </si>
  <si>
    <t>00k5A00000sL4K8QAK</t>
  </si>
  <si>
    <t>00k5A00000v1Z9YQAU</t>
  </si>
  <si>
    <t>FDA_Zhang_ZipChip_Consumables ZipChip HR (Pack of 5 Chips)</t>
  </si>
  <si>
    <t>00k5A00000nGA9sQAG</t>
  </si>
  <si>
    <t>Just Biotherapeutics_Wang_ZCConsumables ZipChip HS (Pack of 5 Chips)</t>
  </si>
  <si>
    <t>00k5A00000po8qvQAA</t>
  </si>
  <si>
    <t>00k5A00000ouM0YQAU</t>
  </si>
  <si>
    <t>Sciex_Krupke_ZipChip_Consumables ZipChip Qualification Kit</t>
  </si>
  <si>
    <t>00k5A00000po2sRQAQ</t>
  </si>
  <si>
    <t>00k5A00000sKFAvQAO</t>
  </si>
  <si>
    <t>Novo Nordisk A/S_Quiros_Rebel_Consumables Rebel Spent Media Analysis Kit (International)</t>
  </si>
  <si>
    <t>00k5A00000sRqm0QAC</t>
  </si>
  <si>
    <t>University of North Carolina_Barker_ZipChip_Consumables ZipChip HR (Pack of 5 Chips)</t>
  </si>
  <si>
    <t>00k5A00000sRnrmQAC</t>
  </si>
  <si>
    <t>Northeastern University_Johnson_ZipChip_Consumables ZipChip HR Native (Pack of 5 Chips)</t>
  </si>
  <si>
    <t>00k5A00000sRnrnQAC</t>
  </si>
  <si>
    <t>Northeastern University_Johnson_ZipChip_Consumables ZipChip HS Native (Pack of 5 Chips)</t>
  </si>
  <si>
    <t>00k5A00000ov8h4QAA</t>
  </si>
  <si>
    <t>MedImmune_Glover_ZipChip_Consumables ZipChip Metabolites Assay Kit</t>
  </si>
  <si>
    <t>00k5A00000ovWdPQAU</t>
  </si>
  <si>
    <t>Applied Protein Technology (APT)_Zhang_ZipChip_System ZipChip Metabolites Assay Kit</t>
  </si>
  <si>
    <t>00k5A00000sRPjSQAW</t>
  </si>
  <si>
    <t>Merck KGaA_Haustant_ZipChip_Consumables ZipChip Metabolites Assay Kit</t>
  </si>
  <si>
    <t>00k5A00000ovWdQQAU</t>
  </si>
  <si>
    <t>Applied Protein Technology (APT)_Zhang_ZipChip_System ZipChip Peptides Assay Kit</t>
  </si>
  <si>
    <t>00k5A00000po2t5QAA</t>
  </si>
  <si>
    <t>Juno Therapeutics_Swenson_Rebel_Consumables Rebel Spent Media Analysis Kit</t>
  </si>
  <si>
    <t>00k5A00000po6IKQAY</t>
  </si>
  <si>
    <t>00k5A00000pnae8QAA</t>
  </si>
  <si>
    <t>AGTC_Knop_Rebel_System Rebel Spent Media Analysis Kit</t>
  </si>
  <si>
    <t>00k5A00000sK1uZQAS</t>
  </si>
  <si>
    <t>00k5A00000ovK1uQAE</t>
  </si>
  <si>
    <t>Biogen_Madren_Rebel_Consumables Rebel Spent Media Analysis Kit</t>
  </si>
  <si>
    <t>00k5A00000v1jEiQAI</t>
  </si>
  <si>
    <t>Spark Therapeutics_Josue-Almqvist_Rebel_Consumables Rebel Spent Media Analysis Kit</t>
  </si>
  <si>
    <t>00k6e00000v3GUVAA2</t>
  </si>
  <si>
    <t>Juno Therapeutics, a Bristol Myers Squibb Company_Eyrish_Rebel_Consumables Rebel Spent Media Analysis Kit</t>
  </si>
  <si>
    <t>00k5A00000sRd5dQAC</t>
  </si>
  <si>
    <t>00k6e00000v3nZuAAI</t>
  </si>
  <si>
    <t>00k5A00000o6RJkQAM</t>
  </si>
  <si>
    <t>CDC.General_Parks_ZipChip_Consumables ZipChip HR (Pack of 5 Chips)</t>
  </si>
  <si>
    <t>00k5A00000sRFhwQAG</t>
  </si>
  <si>
    <t>Bristol-Myers Squibb_Ou_Rebel_Consumables Rebel Spent Media Analysis Kit</t>
  </si>
  <si>
    <t>00k5A00000sJd9IQAS</t>
  </si>
  <si>
    <t>00k5A00000sRGrQQAW</t>
  </si>
  <si>
    <t>00k6e00000v3QVWAA2</t>
  </si>
  <si>
    <t>00k5A00000sRb7QQAS</t>
  </si>
  <si>
    <t>Juno Therapeutics, a Bristol Myers Squibb Company_Swenson_Rebel_Consumables Rebel Spent Media Analysis Kit</t>
  </si>
  <si>
    <t>00k6e00000v3ggZAAQ</t>
  </si>
  <si>
    <t>Juno Therapeutics, a Bristol Myers Squibb Company_Eyrish_ZipChip_Consumables Rebel Spent Media Analysis Kit</t>
  </si>
  <si>
    <t>00k5A00000v1Z7xQAE</t>
  </si>
  <si>
    <t>00k5A00000o4hfmQAA</t>
  </si>
  <si>
    <t>Just Biotherapeutics_Wang_ZCConsumables 5-7-19 ZipChip HS (Pack of 5 Chips)</t>
  </si>
  <si>
    <t>00k5A00000ouM0TQAU</t>
  </si>
  <si>
    <t>Sciex_Krupke_ZipChip_System AutoSampler for ZipChip Interface</t>
  </si>
  <si>
    <t>00k5A00000ouM0UQAU</t>
  </si>
  <si>
    <t>Sciex_Krupke_ZipChip_System ZipChip Si (autosampler)</t>
  </si>
  <si>
    <t>00k6e00000v2MErAAM</t>
  </si>
  <si>
    <t>Juno Therapeutics, a Bristol Myers Squibb Company_Frunz_Rebel_Consumables Rebel Spent Media Analysis Kit</t>
  </si>
  <si>
    <t>00k6e00000v3rWwAAI</t>
  </si>
  <si>
    <t>00k5A00000p71U5QAI</t>
  </si>
  <si>
    <t>00k5A00000sKMUeQAO</t>
  </si>
  <si>
    <t>00k5A00000ovcPKQAY</t>
  </si>
  <si>
    <t>GSK_Ritz_Rebel_System Rebel Spent Media Analysis Kit</t>
  </si>
  <si>
    <t>00k5A00000v1gk0QAA</t>
  </si>
  <si>
    <t>Alexion Pharmaceuticals_Nostra_Rebel_Consumables Rebel Spent Media Analysis Kit</t>
  </si>
  <si>
    <t>00k5A00000v1fhDQAQ</t>
  </si>
  <si>
    <t>KBI Biopharma Inc_Palmer_Rebel_Consumables Rebel Spent Media Analysis Kit</t>
  </si>
  <si>
    <t>00k5A00000v1mxrQAA</t>
  </si>
  <si>
    <t>00k6e00000v3oVSAAY</t>
  </si>
  <si>
    <t>Fate Therapeutics Inc_Padilla_Rebel_Consumables Rebel Spent Media Analysis Kit</t>
  </si>
  <si>
    <t>00k5A00000v1PxbQAE</t>
  </si>
  <si>
    <t>Teva Pharmaceuticals_Hodge_Rebel_Consumables Rebel Spent Media Analysis Kit</t>
  </si>
  <si>
    <t>00k5A00000v1Y5BQAU</t>
  </si>
  <si>
    <t>Bristol Myers Squibb_Murray_Rebel_Consumables Rebel Spent Media Analysis Kit</t>
  </si>
  <si>
    <t>00k5A00000sRjhYQAS</t>
  </si>
  <si>
    <t>Alexion Pharmaceuticals_Ballinger_Rebel_Consumables Rebel Spent Media Analysis Kit</t>
  </si>
  <si>
    <t>00k6e00000v2Jc6AAE</t>
  </si>
  <si>
    <t>00k6e00000v3mhKAAQ</t>
  </si>
  <si>
    <t>Seqirus, Inc._Hayes_Rebel_Consumables Rebel Spent Media Analysis Kit</t>
  </si>
  <si>
    <t>00k5A00000o4hfnQAA</t>
  </si>
  <si>
    <t>Just Biotherapeutics_Wang_ZCConsumables 5-7-19 ZipChip Metabolites Assay Kit</t>
  </si>
  <si>
    <t>00k5A00000sL3XwQAK</t>
  </si>
  <si>
    <t>Clemson University_Harcum_Rebel_System Rebel Spent Media Analysis Kit</t>
  </si>
  <si>
    <t>00k5A00000sRti0QAC</t>
  </si>
  <si>
    <t>00k5A00000sKrPiQAK</t>
  </si>
  <si>
    <t>Shanghai Youngseek_Wang_Rebel_Consumables Rebel Spent Media Analysis Kit (International)</t>
  </si>
  <si>
    <t>00k5A00000ovL1UQAU</t>
  </si>
  <si>
    <t>Bristol-Myers Squibb_Xu_Rebel_System Rebel Spent Media Analysis Kit</t>
  </si>
  <si>
    <t>00k5A00000sRquRQAS</t>
  </si>
  <si>
    <t>Stanford University_McLaughlin_ZipChip_System ZipChip Ti Interface (manual)</t>
  </si>
  <si>
    <t>01u5A0000195qk6QAA</t>
  </si>
  <si>
    <t>00k6e00000v2E0gAAE</t>
  </si>
  <si>
    <t>00k5A00000p8FfkQAE</t>
  </si>
  <si>
    <t>Merck MilliporeSigma_Smith_Rebel_System Rebel Device</t>
  </si>
  <si>
    <t>00k5A00000p6XC9QAM</t>
  </si>
  <si>
    <t>Sanofi_Dorst_Rebel_System Rebel Device</t>
  </si>
  <si>
    <t>00k5A00000p8FflQAE</t>
  </si>
  <si>
    <t>Merck MilliporeSigma_Smith_Rebel_System Rebel Spent Media Analysis Kit</t>
  </si>
  <si>
    <t>00k5A00000p6XCAQA2</t>
  </si>
  <si>
    <t>Sanofi_Dorst_Rebel_System Rebel Spent Media Analysis Kit</t>
  </si>
  <si>
    <t>00k5A00000o4lkZQAQ</t>
  </si>
  <si>
    <t>Seattle Genetics_WA_Bothell_Eakin_AS upgrade ZipChip (model upgrade) trade in</t>
  </si>
  <si>
    <t>01u5A0000125eTBQAY</t>
  </si>
  <si>
    <t>01t5A000007wGJPQA2</t>
  </si>
  <si>
    <t>00k5A00000ouZC0QAM</t>
  </si>
  <si>
    <t>Novo Nordisk_Jensen_ZipChip_System ZipChip (model upgrade) trade in</t>
  </si>
  <si>
    <t>01u5A000018DwpAQAS</t>
  </si>
  <si>
    <t>00k5A00000nFYGKQA4</t>
  </si>
  <si>
    <t>Bristol-Myers Squibb_Wang_ZipChip_Consumables ZipChip Intact Antibody Assay Kit</t>
  </si>
  <si>
    <t>00k5A00000nGB9DQAW</t>
  </si>
  <si>
    <t>Takeda_Zhang_ZipChip_System ZipChip Intact Antibody Assay Kit</t>
  </si>
  <si>
    <t>00k5A00000nG9LVQA0</t>
  </si>
  <si>
    <t>BioAnalytix_He_ZipChip_System ZipChip Metabolites Assay Kit</t>
  </si>
  <si>
    <t>00k5A00000nFYGLQA4</t>
  </si>
  <si>
    <t>Bristol-Myers Squibb_Wang_ZipChip_Consumables ZipChip Metabolites Assay Kit</t>
  </si>
  <si>
    <t>00k5A00000nGB9CQAW</t>
  </si>
  <si>
    <t>Takeda_Zhang_ZipChip_System ZipChip Metabolites Assay Kit</t>
  </si>
  <si>
    <t>00k5A00000nGB9BQAW</t>
  </si>
  <si>
    <t>Takeda_Zhang_ZipChip_System ZipChip Peptides Assay Kit</t>
  </si>
  <si>
    <t>00k5A00000nFLJcQAO</t>
  </si>
  <si>
    <t>Bristol-Myers Squibb_MA_Auto - ZipChip-Classic ZipChip Native Assay Kit</t>
  </si>
  <si>
    <t>00k5A00000nG9LRQA0</t>
  </si>
  <si>
    <t>BioAnalytix_He_ZipChip_System ZipChip Native Assay Kit</t>
  </si>
  <si>
    <t>00k5A00000nFYGMQA4</t>
  </si>
  <si>
    <t>Bristol-Myers Squibb_Wang_ZipChip_Consumables ZipChip Native Assay Kit</t>
  </si>
  <si>
    <t>00k5A00000cZF8yQAG</t>
  </si>
  <si>
    <t>Takeda_Yang_ZipChip_Consumables ZipChip Native Assay Kit</t>
  </si>
  <si>
    <t>00k5A00000o55YpQAI</t>
  </si>
  <si>
    <t>St Jude Childrens Research Hospital_Zhang_ZipChip_Consumables ZipChip Intact Antibody Assay Kit</t>
  </si>
  <si>
    <t>00k5A00000p6GOjQAM</t>
  </si>
  <si>
    <t>00k5A00000o5UCGQA2</t>
  </si>
  <si>
    <t>CDC.General_SILVA_ZipChip_System ZipChip Intact Antibody Assay Kit</t>
  </si>
  <si>
    <t>00k5A00000o5GhzQAE</t>
  </si>
  <si>
    <t>University of Illinois_Murphy_ZipChip_System ZipChip Intact Antibody Assay Kit</t>
  </si>
  <si>
    <t>00k5A00000p7teQQAQ</t>
  </si>
  <si>
    <t>Pfizer_Schiavone_ZipChip_Consumables ZipChip Metabolites Assay Kit</t>
  </si>
  <si>
    <t>00k5A00000p7QQIQA2</t>
  </si>
  <si>
    <t>Pfizer_Powers_ZipChip_System ZipChip Metabolites Assay Kit</t>
  </si>
  <si>
    <t>00k5A00000o5Co8QAE</t>
  </si>
  <si>
    <t>CDC.General_Bundy_ZipChip_System ZipChip Metabolites Assay Kit</t>
  </si>
  <si>
    <t>00k5A00000o4TVzQAM</t>
  </si>
  <si>
    <t>GSK_Tao_ZipChip_System ZipChip Metabolites Assay Kit</t>
  </si>
  <si>
    <t>00k5A00000o4wGmQAI</t>
  </si>
  <si>
    <t>00k5A00000p6j4jQAA</t>
  </si>
  <si>
    <t>Zoetis_Nieuwenhuis_ZipChip_System ZipChip Metabolites Assay Kit</t>
  </si>
  <si>
    <t>00k5A00000p6TYZQA2</t>
  </si>
  <si>
    <t>Mallinckrodt_Jiang_ZipChip_System ZipChip Metabolites Assay Kit</t>
  </si>
  <si>
    <t>00k5A00000p6GOgQAM</t>
  </si>
  <si>
    <t>AbbVie_George Thompson_ZipChip_System ZipChip Metabolites Assay Kit</t>
  </si>
  <si>
    <t>00k5A00000p6aR5QAI</t>
  </si>
  <si>
    <t>University of Wisconsin_Delafield_ZipChip_Consumables ZipChip Metabolites Assay Kit</t>
  </si>
  <si>
    <t>00k5A00000o5Gi0QAE</t>
  </si>
  <si>
    <t>University of Illinois_Murphy_ZipChip_System ZipChip Metabolites Assay Kit</t>
  </si>
  <si>
    <t>00k5A00000o3vXgQAI</t>
  </si>
  <si>
    <t>WuXi_Wang_ZipChip_System ZipChip Metabolites Assay Kit</t>
  </si>
  <si>
    <t>00k5A00000o5UCHQA2</t>
  </si>
  <si>
    <t>CDC.General_SILVA_ZipChip_System ZipChip Metabolites Assay Kit</t>
  </si>
  <si>
    <t>00k5A00000p7teRQAQ</t>
  </si>
  <si>
    <t>Pfizer_Schiavone_ZipChip_Consumables ZipChip Peptides Assay Kit</t>
  </si>
  <si>
    <t>00k5A00000p7QQJQA2</t>
  </si>
  <si>
    <t>Pfizer_Powers_ZipChip_System ZipChip Peptides Assay Kit</t>
  </si>
  <si>
    <t>00k5A00000o4wGlQAI</t>
  </si>
  <si>
    <t>St Jude Childrens Research Hospital_Zhang_ZipChip_Consumables ZipChip Peptides Assay Kit</t>
  </si>
  <si>
    <t>00k5A00000p6j4kQAA</t>
  </si>
  <si>
    <t>Zoetis_Nieuwenhuis_ZipChip_System ZipChip Peptides Assay Kit</t>
  </si>
  <si>
    <t>00k5A00000p6TYbQAM</t>
  </si>
  <si>
    <t>Mallinckrodt_Jiang_ZipChip_System ZipChip Peptides Assay Kit</t>
  </si>
  <si>
    <t>00k5A00000p6GOhQAM</t>
  </si>
  <si>
    <t>AbbVie_George Thompson_ZipChip_System ZipChip Peptides Assay Kit</t>
  </si>
  <si>
    <t>00k5A00000o5Gi2QAE</t>
  </si>
  <si>
    <t>University of Illinois_Murphy_ZipChip_System ZipChip Peptides Assay Kit</t>
  </si>
  <si>
    <t>00k5A00000o5MP8QAM</t>
  </si>
  <si>
    <t>UCB Celltech_Patel_ZipChip_System ZipChip Peptides Assay Kit</t>
  </si>
  <si>
    <t>00k5A00000o5UCIQA2</t>
  </si>
  <si>
    <t>CDC.General_SILVA_ZipChip_System ZipChip Peptides Assay Kit</t>
  </si>
  <si>
    <t>00k5A00000p7QQKQA2</t>
  </si>
  <si>
    <t>Pfizer_Powers_ZipChip_System ZipChip Native Assay Kit</t>
  </si>
  <si>
    <t>00k5A00000o5Co9QAE</t>
  </si>
  <si>
    <t>CDC.General_Bundy_ZipChip_System ZipChip Native Assay Kit</t>
  </si>
  <si>
    <t>00k5A00000o4a3nQAA</t>
  </si>
  <si>
    <t>Washington University_Rempel_ZipChip_System ZipChip Native Assay Kit</t>
  </si>
  <si>
    <t>00k5A00000o4wGkQAI</t>
  </si>
  <si>
    <t>St Jude Childrens Research Hospital_Zhang_ZipChip_Consumables ZipChip Native Assay Kit</t>
  </si>
  <si>
    <t>00k5A00000p6j4lQAA</t>
  </si>
  <si>
    <t>Zoetis_Nieuwenhuis_ZipChip_System ZipChip Native Assay Kit</t>
  </si>
  <si>
    <t>00k5A00000p6TYaQAM</t>
  </si>
  <si>
    <t>Mallinckrodt_Jiang_ZipChip_System ZipChip Native Assay Kit</t>
  </si>
  <si>
    <t>00k5A00000o5MP7QAM</t>
  </si>
  <si>
    <t>UCB Celltech_Patel_ZipChip_System ZipChip Native Assay Kit</t>
  </si>
  <si>
    <t>00k5A00000o5kUoQAI</t>
  </si>
  <si>
    <t>Corteva AgriSciences_Brown_ZipChip_Consumables ZipChip Native Assay Kit</t>
  </si>
  <si>
    <t>00k5A00000sKLvrQAG</t>
  </si>
  <si>
    <t>Xencor_Rolf_ZipChip_System ZipChip Intact Antibody Assay Kit</t>
  </si>
  <si>
    <t>00k5A00000poB93QAE</t>
  </si>
  <si>
    <t>University of Illinois_Sweedler_ZipChip_Consumables ZipChip Intact Antibody Assay Kit</t>
  </si>
  <si>
    <t>00k5A00000po4ZmQAI</t>
  </si>
  <si>
    <t>DuPont_McAuliffe_ZipChip_System ZipChip Intact Antibody Assay Kit</t>
  </si>
  <si>
    <t>00k5A00000ovWLgQAM</t>
  </si>
  <si>
    <t>Archer Daniels Midland (ADM)_BLUMHORST_ZipChip_System ZipChip Intact Antibody Assay Kit</t>
  </si>
  <si>
    <t>00k5A00000ovYLPQA2</t>
  </si>
  <si>
    <t>PPD_Oglesby_ZipChip_System ZipChip Intact Antibody Assay Kit</t>
  </si>
  <si>
    <t>00k5A00000po2rFQAQ</t>
  </si>
  <si>
    <t>Catalent Biologics_Vaughan_ZipChip_System ZipChip Metabolites Assay Kit</t>
  </si>
  <si>
    <t>00k5A00000poB94QAE</t>
  </si>
  <si>
    <t>University of Illinois_Sweedler_ZipChip_Consumables ZipChip Metabolites Assay Kit</t>
  </si>
  <si>
    <t>00k5A00000poB3rQAE</t>
  </si>
  <si>
    <t>CDC.ONDIEH NCEH_Lyle_ZipChip_System ZipChip Metabolites Assay Kit</t>
  </si>
  <si>
    <t>00k5A00000pnoApQAI</t>
  </si>
  <si>
    <t>FDA_Zeng_ZipChip_Consumables ZipChip Metabolites Assay Kit</t>
  </si>
  <si>
    <t>00k5A00000po4ZpQAI</t>
  </si>
  <si>
    <t>DuPont_McAuliffe_ZipChip_System ZipChip Metabolites Assay Kit</t>
  </si>
  <si>
    <t>00k5A00000ovJSoQAM</t>
  </si>
  <si>
    <t>Merck &amp; Co._Hopkins_ZipChip_System ZipChip Metabolites Assay Kit</t>
  </si>
  <si>
    <t>00k5A00000ovSyTQAU</t>
  </si>
  <si>
    <t>Thermalin Inc._Broadwater_ZipChip_System ZipChip Metabolites Assay Kit</t>
  </si>
  <si>
    <t>00k5A00000ovUsfQAE</t>
  </si>
  <si>
    <t>BioAnalytix_Wang_ZipChip_System ZipChip Metabolites Assay Kit</t>
  </si>
  <si>
    <t>00k5A00000ovWLiQAM</t>
  </si>
  <si>
    <t>Archer Daniels Midland (ADM)_BLUMHORST_ZipChip_System ZipChip Metabolites Assay Kit</t>
  </si>
  <si>
    <t>00k5A00000ovSyMQAU</t>
  </si>
  <si>
    <t>Bristol-Myers Squibb_Slaney_ZipChip_System ZipChip Metabolites Assay Kit</t>
  </si>
  <si>
    <t>00k5A00000ovSyGQAU</t>
  </si>
  <si>
    <t>Merck &amp; Co._Zelina_ZipChip_System ZipChip Metabolites Assay Kit</t>
  </si>
  <si>
    <t>00k5A00000ovSyXQAU</t>
  </si>
  <si>
    <t>GEORGETOWN UNIVERSITY_Ma_ZipChip_System ZipChip Metabolites Assay Kit</t>
  </si>
  <si>
    <t>00k5A00000ovSw3QAE</t>
  </si>
  <si>
    <t>Emory University_Roberts_ZipChip_System ZipChip Metabolites Assay Kit</t>
  </si>
  <si>
    <t>00k5A00000ovSx3QAE</t>
  </si>
  <si>
    <t>Pfizer_Cohen_ZipChip_System ZipChip Metabolites Assay Kit</t>
  </si>
  <si>
    <t>00k5A00000ovSvpQAE</t>
  </si>
  <si>
    <t>Cargill, Inc._Evans_ZipChip_System ZipChip Metabolites Assay Kit</t>
  </si>
  <si>
    <t>00k5A00000ovSvxQAE</t>
  </si>
  <si>
    <t>Catalent_Fitzgibbons_ZipChip_System ZipChip Metabolites Assay Kit</t>
  </si>
  <si>
    <t>00k5A00000ovYLSQA2</t>
  </si>
  <si>
    <t>PPD_Oglesby_ZipChip_System ZipChip Metabolites Assay Kit</t>
  </si>
  <si>
    <t>00k5A00000po2rGQAQ</t>
  </si>
  <si>
    <t>Catalent Biologics_Vaughan_ZipChip_System ZipChip Peptides Assay Kit</t>
  </si>
  <si>
    <t>00k5A00000poB96QAE</t>
  </si>
  <si>
    <t>University of Illinois_Sweedler_ZipChip_Consumables ZipChip Peptides Assay Kit</t>
  </si>
  <si>
    <t>00k5A00000poB3sQAE</t>
  </si>
  <si>
    <t>CDC.ONDIEH NCEH_Lyle_ZipChip_System ZipChip Peptides Assay Kit</t>
  </si>
  <si>
    <t>00k5A00000pnoAqQAI</t>
  </si>
  <si>
    <t>FDA_Zeng_ZipChip_Consumables ZipChip Peptides Assay Kit</t>
  </si>
  <si>
    <t>00k5A00000po4ZqQAI</t>
  </si>
  <si>
    <t>DuPont_McAuliffe_ZipChip_System ZipChip Peptides Assay Kit</t>
  </si>
  <si>
    <t>00k5A00000ovJSqQAM</t>
  </si>
  <si>
    <t>Merck &amp; Co._Hopkins_ZipChip_System ZipChip Peptides Assay Kit</t>
  </si>
  <si>
    <t>00k5A00000ovUsgQAE</t>
  </si>
  <si>
    <t>BioAnalytix_Wang_ZipChip_System ZipChip Peptides Assay Kit</t>
  </si>
  <si>
    <t>00k5A00000ovWLjQAM</t>
  </si>
  <si>
    <t>Archer Daniels Midland (ADM)_BLUMHORST_ZipChip_System ZipChip Peptides Assay Kit</t>
  </si>
  <si>
    <t>00k5A00000ovSw4QAE</t>
  </si>
  <si>
    <t>Emory University_Roberts_ZipChip_System ZipChip Peptides Assay Kit</t>
  </si>
  <si>
    <t>00k5A00000ovSx4QAE</t>
  </si>
  <si>
    <t>Pfizer_Cohen_ZipChip_System ZipChip Peptides Assay Kit</t>
  </si>
  <si>
    <t>00k5A00000ovYLRQA2</t>
  </si>
  <si>
    <t>PPD_Oglesby_ZipChip_System ZipChip Peptides Assay Kit</t>
  </si>
  <si>
    <t>00k5A00000pnoArQAI</t>
  </si>
  <si>
    <t>FDA_Zeng_ZipChip_Consumables ZipChip Native Assay Kit</t>
  </si>
  <si>
    <t>00k5A00000ovJSpQAM</t>
  </si>
  <si>
    <t>Merck &amp; Co._Hopkins_ZipChip_System ZipChip Native Assay Kit</t>
  </si>
  <si>
    <t>00k5A00000ovSvqQAE</t>
  </si>
  <si>
    <t>Cargill, Inc._Evans_ZipChip_System ZipChip Native Assay Kit</t>
  </si>
  <si>
    <t>00k5A00000poB95QAE</t>
  </si>
  <si>
    <t>University of Illinois_Sweedler_ZipChip_Consumables ZipChip Charge Variant TOF Assay Kit</t>
  </si>
  <si>
    <t>00k5A00000v1zMQQAY</t>
  </si>
  <si>
    <t>PhenoSwitch_Gagnon_ZipChip_System ZipChip Metabolites Assay Kit</t>
  </si>
  <si>
    <t>00k6e00000v2AgSAAU</t>
  </si>
  <si>
    <t>Arrowhead Pharmaceuticals_Behling_ZipChip_System ZipChip Metabolites Assay Kit</t>
  </si>
  <si>
    <t>00k6e00000v2AgTAAU</t>
  </si>
  <si>
    <t>Arrowhead Pharmaceuticals_Behling_ZipChip_System ZipChip Native Assay Kit</t>
  </si>
  <si>
    <t>00k5A00000v1zMMQAY</t>
  </si>
  <si>
    <t>PhenoSwitch_Gagnon_ZipChip_System ZipChip Charge Variant TOF Assay Kit</t>
  </si>
  <si>
    <t>00k6e00000v2AgWAAU</t>
  </si>
  <si>
    <t>Arrowhead Pharmaceuticals_Behling_ZipChip_System ZipChip Charge Variant TOF Assay Kit</t>
  </si>
  <si>
    <t>00k5A00000o6QymQAE</t>
  </si>
  <si>
    <t>01u5A000018DwopQAC</t>
  </si>
  <si>
    <t>00k5A00000o6QyoQAE</t>
  </si>
  <si>
    <t>00k5A00000sK1wqQAC</t>
  </si>
  <si>
    <t>Roche Diagnostics GmbH_Nikolov_ZipChip_System ZipChip Intact Antibody Assay Kit</t>
  </si>
  <si>
    <t>00k5A00000o3vALQAY</t>
  </si>
  <si>
    <t>Prolong Pharmaceuticals_NJ_Auto - ZipChip-Classic ZipChip Qualification Kit</t>
  </si>
  <si>
    <t>00k5A00000nG9LUQA0</t>
  </si>
  <si>
    <t>BioAnalytix_He_ZipChip_System Installation Test Kit</t>
  </si>
  <si>
    <t>00k5A00000o43ZIQAY</t>
  </si>
  <si>
    <t>Bristol-Myers Squibb_Gu_ZipChip_System Installation Test Kit</t>
  </si>
  <si>
    <t>00k5A00000nGB9GQAW</t>
  </si>
  <si>
    <t>Takeda_Zhang_ZipChip_System Installation Test Kit</t>
  </si>
  <si>
    <t>00k5A00000o3vAJQAY</t>
  </si>
  <si>
    <t>Prolong Pharmaceuticals_NJ_Auto - ZipChip-Classic ZipChip HS (Pack of 5 Chips)</t>
  </si>
  <si>
    <t>00k5A00000nG9LXQA0</t>
  </si>
  <si>
    <t>BioAnalytix_He_ZipChip_System ZipChip HS (Pack of 5 Chips)</t>
  </si>
  <si>
    <t>00k5A00000nGB9EQAW</t>
  </si>
  <si>
    <t>Takeda_Zhang_ZipChip_System ZipChip HS (Pack of 5 Chips)</t>
  </si>
  <si>
    <t>00k5A00000o3vAIQAY</t>
  </si>
  <si>
    <t>Prolong Pharmaceuticals_NJ_Auto - ZipChip-Classic ZipChip HR (Pack of 5 Chips)</t>
  </si>
  <si>
    <t>00k5A00000nG9LWQA0</t>
  </si>
  <si>
    <t>BioAnalytix_He_ZipChip_System ZipChip HR (Pack of 5 Chips)</t>
  </si>
  <si>
    <t>00k5A00000o5MP3QAM</t>
  </si>
  <si>
    <t>UCB Celltech_Patel_ZipChip_System ZipChip HR (Pack of 5 Chips)</t>
  </si>
  <si>
    <t>00k5A00000p7tePQAQ</t>
  </si>
  <si>
    <t>Pfizer_Schiavone_ZipChip_Consumables ZipChip HR (Pack of 5 Chips)</t>
  </si>
  <si>
    <t>00k5A00000p7QQGQA2</t>
  </si>
  <si>
    <t>Pfizer_Powers_ZipChip_System ZipChip HR (Pack of 5 Chips)</t>
  </si>
  <si>
    <t>00k5A00000o5CoBQAU</t>
  </si>
  <si>
    <t>CDC.General_Bundy_ZipChip_System ZipChip HR (Pack of 5 Chips)</t>
  </si>
  <si>
    <t>00k5A00000o4TVxQAM</t>
  </si>
  <si>
    <t>GSK_Tao_ZipChip_System ZipChip HR (Pack of 5 Chips)</t>
  </si>
  <si>
    <t>00k5A00000ovSxUQAU</t>
  </si>
  <si>
    <t>Affinivax_Broering_ZipChip_System ZipChip HR (Pack of 5 Chips)</t>
  </si>
  <si>
    <t>00k5A00000ovSxjQAE</t>
  </si>
  <si>
    <t>Virginia Tech_Helm_ZipChip_System ZipChip HR (Pack of 5 Chips)</t>
  </si>
  <si>
    <t>00k5A00000o4wGjQAI</t>
  </si>
  <si>
    <t>St Jude Childrens Research Hospital_Zhang_ZipChip_Consumables ZipChip HR (Pack of 5 Chips)</t>
  </si>
  <si>
    <t>00k5A00000p6j4iQAA</t>
  </si>
  <si>
    <t>Zoetis_Nieuwenhuis_ZipChip_System ZipChip HR (Pack of 5 Chips)</t>
  </si>
  <si>
    <t>00k5A00000o3xebQAA</t>
  </si>
  <si>
    <t>Japan Agency for Marine-Earth Science and Technology_Shimamura_ZipChip_System ZipChip HR (Pack of 5 Chips)</t>
  </si>
  <si>
    <t>00k5A00000p6TYdQAM</t>
  </si>
  <si>
    <t>Mallinckrodt_Jiang_ZipChip_System ZipChip HR (Pack of 5 Chips)</t>
  </si>
  <si>
    <t>00k5A00000p6GOdQAM</t>
  </si>
  <si>
    <t>00k5A00000o3vAEQAY</t>
  </si>
  <si>
    <t>National Cancer Institute_Jenkins_ZipChip_System ZipChip HR (Pack of 5 Chips)</t>
  </si>
  <si>
    <t>00k5A00000o3vXeQAI</t>
  </si>
  <si>
    <t>WuXi_Wang_ZipChip_System ZipChip HR (Pack of 5 Chips)</t>
  </si>
  <si>
    <t>00k5A00000o5GhxQAE</t>
  </si>
  <si>
    <t>University of Illinois_Murphy_ZipChip_System ZipChip HR (Pack of 5 Chips)</t>
  </si>
  <si>
    <t>00k5A00000p7teOQAQ</t>
  </si>
  <si>
    <t>Pfizer_Schiavone_ZipChip_Consumables ZipChip HS (Pack of 5 Chips)</t>
  </si>
  <si>
    <t>00k5A00000p7QQHQA2</t>
  </si>
  <si>
    <t>Pfizer_Powers_ZipChip_System ZipChip HS (Pack of 5 Chips)</t>
  </si>
  <si>
    <t>00k5A00000o5CoCQAU</t>
  </si>
  <si>
    <t>CDC.General_Bundy_ZipChip_System ZipChip HS (Pack of 5 Chips)</t>
  </si>
  <si>
    <t>00k5A00000o4TVyQAM</t>
  </si>
  <si>
    <t>GSK_Tao_ZipChip_System ZipChip HS (Pack of 5 Chips)</t>
  </si>
  <si>
    <t>00k5A00000ovSxVQAU</t>
  </si>
  <si>
    <t>Affinivax_Broering_ZipChip_System ZipChip HS (Pack of 5 Chips)</t>
  </si>
  <si>
    <t>00k5A00000ovSxkQAE</t>
  </si>
  <si>
    <t>Virginia Tech_Helm_ZipChip_System ZipChip HS (Pack of 5 Chips)</t>
  </si>
  <si>
    <t>00k5A00000o3xeaQAA</t>
  </si>
  <si>
    <t>Japan Agency for Marine-Earth Science and Technology_Shimamura_ZipChip_System ZipChip HS (Pack of 5 Chips)</t>
  </si>
  <si>
    <t>00k5A00000p6TYfQAM</t>
  </si>
  <si>
    <t>Mallinckrodt_Jiang_ZipChip_System ZipChip HS (Pack of 5 Chips)</t>
  </si>
  <si>
    <t>00k5A00000p6GOeQAM</t>
  </si>
  <si>
    <t>AbbVie_George Thompson_ZipChip_System ZipChip HS (Pack of 5 Chips)</t>
  </si>
  <si>
    <t>00k5A00000p6j4hQAA</t>
  </si>
  <si>
    <t>Zoetis_Nieuwenhuis_ZipChip_System ZipChip HS (Pack of 5 Chips)</t>
  </si>
  <si>
    <t>00k5A00000o3vXfQAI</t>
  </si>
  <si>
    <t>WuXi_Wang_ZipChip_System ZipChip HS (Pack of 5 Chips)</t>
  </si>
  <si>
    <t>00k5A00000o5MP4QAM</t>
  </si>
  <si>
    <t>UCB Celltech_Patel_ZipChip_System ZipChip HS (Pack of 5 Chips)</t>
  </si>
  <si>
    <t>00k5A00000o5UCFQA2</t>
  </si>
  <si>
    <t>CDC.General_SILVA_ZipChip_System ZipChip HS (Pack of 5 Chips)</t>
  </si>
  <si>
    <t>00k5A00000o5GhyQAE</t>
  </si>
  <si>
    <t>University of Illinois_Murphy_ZipChip_System ZipChip HS (Pack of 5 Chips)</t>
  </si>
  <si>
    <t>00k5A00000ouOcMQAU</t>
  </si>
  <si>
    <t>00k5A00000ouOcLQAU</t>
  </si>
  <si>
    <t>00k5A00000ovJSlQAM</t>
  </si>
  <si>
    <t>Merck &amp; Co._Hopkins_ZipChip_System ZipChip HR (Pack of 5 Chips)</t>
  </si>
  <si>
    <t>00k5A00000ovZpbQAE</t>
  </si>
  <si>
    <t>Xencor_Rolf_ZipChip_System ZipChip HR (Pack of 5 Chips)</t>
  </si>
  <si>
    <t>00k5A00000poB90QAE</t>
  </si>
  <si>
    <t>University of Illinois_Sweedler_ZipChip_Consumables ZipChip HR (Pack of 5 Chips)</t>
  </si>
  <si>
    <t>00k5A00000pnoAnQAI</t>
  </si>
  <si>
    <t>FDA_Zeng_ZipChip_Consumables ZipChip HR (Pack of 5 Chips)</t>
  </si>
  <si>
    <t>00k5A00000po4ZoQAI</t>
  </si>
  <si>
    <t>DuPont_McAuliffe_ZipChip_System ZipChip HR (Pack of 5 Chips)</t>
  </si>
  <si>
    <t>00k5A00000ovSxIQAU</t>
  </si>
  <si>
    <t>MIT Center for Biomedical Innovation_Koller_ZipChip_System ZipChip HR (Pack of 5 Chips)</t>
  </si>
  <si>
    <t>00k5A00000ovSyDQAU</t>
  </si>
  <si>
    <t>Merck &amp; Co._Zelina_ZipChip_System ZipChip HR (Pack of 5 Chips)</t>
  </si>
  <si>
    <t>00k5A00000ovSxcQAE</t>
  </si>
  <si>
    <t>Lysosomal Therapeutics, Inc._Leymarie_ZipChip_System ZipChip HR (Pack of 5 Chips)</t>
  </si>
  <si>
    <t>00k5A00000ovSxZQAU</t>
  </si>
  <si>
    <t>Harvard Small Molecule Mass Spectrometry_Trauger_ZipChip_System ZipChip HR (Pack of 5 Chips)</t>
  </si>
  <si>
    <t>00k5A00000ovSy8QAE</t>
  </si>
  <si>
    <t>Bristol-Myers Squibb_Leuthauser_ZipChip_System ZipChip HR (Pack of 5 Chips)</t>
  </si>
  <si>
    <t>00k5A00000ovSxtQAE</t>
  </si>
  <si>
    <t>The RNA Institute, University at Albany_Fabris_ZipChip_System ZipChip HR (Pack of 5 Chips)</t>
  </si>
  <si>
    <t>00k5A00000ovUsbQAE</t>
  </si>
  <si>
    <t>BioAnalytix_Wang_ZipChip_System ZipChip HR (Pack of 5 Chips)</t>
  </si>
  <si>
    <t>00k5A00000ovWLeQAM</t>
  </si>
  <si>
    <t>Archer Daniels Midland (ADM)_BLUMHORST_ZipChip_System ZipChip HR (Pack of 5 Chips)</t>
  </si>
  <si>
    <t>00k5A00000ovSz2QAE</t>
  </si>
  <si>
    <t>AbbVie_Ling_ZipChip_System ZipChip HR (Pack of 5 Chips)</t>
  </si>
  <si>
    <t>00k5A00000ovSyQQAU</t>
  </si>
  <si>
    <t>Thermalin Inc._Broadwater_ZipChip_System ZipChip HR (Pack of 5 Chips)</t>
  </si>
  <si>
    <t>00k5A00000ovSxpQAE</t>
  </si>
  <si>
    <t>Bristol-Myers Squibb_Esterman_ZipChip_System ZipChip HR (Pack of 5 Chips)</t>
  </si>
  <si>
    <t>00k5A00000ovSyJQAU</t>
  </si>
  <si>
    <t>Bristol-Myers Squibb_Slaney_ZipChip_System ZipChip HR (Pack of 5 Chips)</t>
  </si>
  <si>
    <t>00k5A00000ovSzDQAU</t>
  </si>
  <si>
    <t>University of Arkansas for Medical Sciences_Qian_ZipChip_System ZipChip HR (Pack of 5 Chips)</t>
  </si>
  <si>
    <t>00k5A00000ovSxyQAE</t>
  </si>
  <si>
    <t>Virginia Tech_Ray_ZipChip_System ZipChip HR (Pack of 5 Chips)</t>
  </si>
  <si>
    <t>00k5A00000ovSz7QAE</t>
  </si>
  <si>
    <t>Florida State University_Filla_ZipChip_System ZipChip HR (Pack of 5 Chips)</t>
  </si>
  <si>
    <t>00k5A00000ovSymQAE</t>
  </si>
  <si>
    <t>Cargill, Inc._Eliason_ZipChip_System ZipChip HR (Pack of 5 Chips)</t>
  </si>
  <si>
    <t>00k5A00000ovSyhQAE</t>
  </si>
  <si>
    <t>FDA_Wang_ZipChip_System ZipChip HR (Pack of 5 Chips)</t>
  </si>
  <si>
    <t>00k5A00000ovSy3QAE</t>
  </si>
  <si>
    <t>Alkermes, Inc._Rohlfs_ZipChip_System ZipChip HR (Pack of 5 Chips)</t>
  </si>
  <si>
    <t>00k5A00000ovSw1QAE</t>
  </si>
  <si>
    <t>Emory University_Roberts_ZipChip_System ZipChip HR (Pack of 5 Chips)</t>
  </si>
  <si>
    <t>00k5A00000ovSwQQAU</t>
  </si>
  <si>
    <t>Pfizer_Cohen_ZipChip_System ZipChip HR (Pack of 5 Chips)</t>
  </si>
  <si>
    <t>00k5A00000ovSvmQAE</t>
  </si>
  <si>
    <t>Cargill, Inc._Evans_ZipChip_System ZipChip HR (Pack of 5 Chips)</t>
  </si>
  <si>
    <t>00k5A00000ovSx7QAE</t>
  </si>
  <si>
    <t>Sanofi_Wang_ZipChip_System ZipChip HR (Pack of 5 Chips)</t>
  </si>
  <si>
    <t>00k5A00000ovSvuQAE</t>
  </si>
  <si>
    <t>Catalent_Fitzgibbons_ZipChip_System ZipChip HR (Pack of 5 Chips)</t>
  </si>
  <si>
    <t>00k5A00000ovYLNQA2</t>
  </si>
  <si>
    <t>PPD_Oglesby_ZipChip_System ZipChip HR (Pack of 5 Chips)</t>
  </si>
  <si>
    <t>00k5A00000ovJSmQAM</t>
  </si>
  <si>
    <t>Merck &amp; Co._Hopkins_ZipChip_System ZipChip HS (Pack of 5 Chips)</t>
  </si>
  <si>
    <t>00k5A00000po2rEQAQ</t>
  </si>
  <si>
    <t>Catalent Biologics_Vaughan_ZipChip_System ZipChip HS (Pack of 5 Chips)</t>
  </si>
  <si>
    <t>00k5A00000poB8yQAE</t>
  </si>
  <si>
    <t>University of Illinois_Sweedler_ZipChip_Consumables ZipChip HS (Pack of 5 Chips)</t>
  </si>
  <si>
    <t>00k5A00000pnoAmQAI</t>
  </si>
  <si>
    <t>FDA_Zeng_ZipChip_Consumables ZipChip HS (Pack of 5 Chips)</t>
  </si>
  <si>
    <t>00k5A00000po4ZnQAI</t>
  </si>
  <si>
    <t>DuPont_McAuliffe_ZipChip_System ZipChip HS (Pack of 5 Chips)</t>
  </si>
  <si>
    <t>00k5A00000ovSxJQAU</t>
  </si>
  <si>
    <t>MIT Center for Biomedical Innovation_Koller_ZipChip_System ZipChip HS (Pack of 5 Chips)</t>
  </si>
  <si>
    <t>00k5A00000ovSyEQAU</t>
  </si>
  <si>
    <t>Merck &amp; Co._Zelina_ZipChip_System ZipChip HS (Pack of 5 Chips)</t>
  </si>
  <si>
    <t>00k5A00000ovSxdQAE</t>
  </si>
  <si>
    <t>Lysosomal Therapeutics, Inc._Leymarie_ZipChip_System ZipChip HS (Pack of 5 Chips)</t>
  </si>
  <si>
    <t>00k5A00000ovSxYQAU</t>
  </si>
  <si>
    <t>Harvard Small Molecule Mass Spectrometry_Trauger_ZipChip_System ZipChip HS (Pack of 5 Chips)</t>
  </si>
  <si>
    <t>00k5A00000ovSwtQAE</t>
  </si>
  <si>
    <t>Mayo Clinic_Renuse_ZipChip_System ZipChip HS (Pack of 5 Chips)</t>
  </si>
  <si>
    <t>00k5A00000ovUscQAE</t>
  </si>
  <si>
    <t>BioAnalytix_Wang_ZipChip_System ZipChip HS (Pack of 5 Chips)</t>
  </si>
  <si>
    <t>00k5A00000ovWLfQAM</t>
  </si>
  <si>
    <t>Archer Daniels Midland (ADM)_BLUMHORST_ZipChip_System ZipChip HS (Pack of 5 Chips)</t>
  </si>
  <si>
    <t>00k5A00000ovSz3QAE</t>
  </si>
  <si>
    <t>AbbVie_Ling_ZipChip_System ZipChip HS (Pack of 5 Chips)</t>
  </si>
  <si>
    <t>00k5A00000ovSyRQAU</t>
  </si>
  <si>
    <t>Thermalin Inc._Broadwater_ZipChip_System ZipChip HS (Pack of 5 Chips)</t>
  </si>
  <si>
    <t>00k5A00000ovSxoQAE</t>
  </si>
  <si>
    <t>Bristol-Myers Squibb_Esterman_ZipChip_System ZipChip HS (Pack of 5 Chips)</t>
  </si>
  <si>
    <t>00k5A00000ovSyKQAU</t>
  </si>
  <si>
    <t>Bristol-Myers Squibb_Slaney_ZipChip_System ZipChip HS (Pack of 5 Chips)</t>
  </si>
  <si>
    <t>00k5A00000ovSzEQAU</t>
  </si>
  <si>
    <t>University of Arkansas for Medical Sciences_Qian_ZipChip_System ZipChip HS (Pack of 5 Chips)</t>
  </si>
  <si>
    <t>00k5A00000ovSxzQAE</t>
  </si>
  <si>
    <t>Virginia Tech_Ray_ZipChip_System ZipChip HS (Pack of 5 Chips)</t>
  </si>
  <si>
    <t>00k5A00000ovSz8QAE</t>
  </si>
  <si>
    <t>Florida State University_Filla_ZipChip_System ZipChip HS (Pack of 5 Chips)</t>
  </si>
  <si>
    <t>00k5A00000ovSxuQAE</t>
  </si>
  <si>
    <t>The RNA Institute, University at Albany_Fabris_ZipChip_System ZipChip HS (Pack of 5 Chips)</t>
  </si>
  <si>
    <t>00k5A00000ovSysQAE</t>
  </si>
  <si>
    <t>University of Maryland_Li_ZipChip_System ZipChip HS (Pack of 5 Chips)</t>
  </si>
  <si>
    <t>00k5A00000ovSynQAE</t>
  </si>
  <si>
    <t>Cargill, Inc._Eliason_ZipChip_System ZipChip HS (Pack of 5 Chips)</t>
  </si>
  <si>
    <t>00k5A00000ovSyiQAE</t>
  </si>
  <si>
    <t>FDA_Wang_ZipChip_System ZipChip HS (Pack of 5 Chips)</t>
  </si>
  <si>
    <t>00k5A00000ovSy4QAE</t>
  </si>
  <si>
    <t>Alkermes, Inc._Rohlfs_ZipChip_System ZipChip HS (Pack of 5 Chips)</t>
  </si>
  <si>
    <t>00k5A00000ovSxNQAU</t>
  </si>
  <si>
    <t>Sanofi_Wang_ZipChip_System ZipChip HS (Pack of 5 Chips)</t>
  </si>
  <si>
    <t>00k5A00000ovSw2QAE</t>
  </si>
  <si>
    <t>Emory University_Roberts_ZipChip_System ZipChip HS (Pack of 5 Chips)</t>
  </si>
  <si>
    <t>00k5A00000ovSx0QAE</t>
  </si>
  <si>
    <t>Pfizer_Cohen_ZipChip_System ZipChip HS (Pack of 5 Chips)</t>
  </si>
  <si>
    <t>00k5A00000ovSvnQAE</t>
  </si>
  <si>
    <t>Cargill, Inc._Evans_ZipChip_System ZipChip HS (Pack of 5 Chips)</t>
  </si>
  <si>
    <t>00k5A00000ovSvvQAE</t>
  </si>
  <si>
    <t>Catalent_Fitzgibbons_ZipChip_System ZipChip HS (Pack of 5 Chips)</t>
  </si>
  <si>
    <t>00k5A00000ovYLOQA2</t>
  </si>
  <si>
    <t>PPD_Oglesby_ZipChip_System ZipChip HS (Pack of 5 Chips)</t>
  </si>
  <si>
    <t>00k5A00000poB8zQAE</t>
  </si>
  <si>
    <t>University of Illinois_Sweedler_ZipChip_Consumables ZipChip HSB Cartridge Package (5 pack)</t>
  </si>
  <si>
    <t>00k5A00000v1zMNQAY</t>
  </si>
  <si>
    <t>PhenoSwitch_Gagnon_ZipChip_System ZipChip HR (Pack of 5 Chips)</t>
  </si>
  <si>
    <t>00k6e00000v2AgPAAU</t>
  </si>
  <si>
    <t>Arrowhead Pharmaceuticals_Behling_ZipChip_System ZipChip HR (Pack of 5 Chips)</t>
  </si>
  <si>
    <t>00k6e00000v2AgQAAU</t>
  </si>
  <si>
    <t>Arrowhead Pharmaceuticals_Behling_ZipChip_System ZipChip HS (Pack of 5 Chips)</t>
  </si>
  <si>
    <t>00k5A00000o6QyjQAE</t>
  </si>
  <si>
    <t>00k5A00000o6QylQAE</t>
  </si>
  <si>
    <t>00k5A00000sK1wpQAC</t>
  </si>
  <si>
    <t>Roche Diagnostics GmbH_Nikolov_ZipChip_System ZipChip HR (Pack of 5 Chips)</t>
  </si>
  <si>
    <t>00k5A00000ovSydQAE</t>
  </si>
  <si>
    <t>National Research Council Canada_Stocks_ZipChip_System ZipChip HR (Pack of 5 Chips)</t>
  </si>
  <si>
    <t>00k5A00000ovSycQAE</t>
  </si>
  <si>
    <t>National Research Council Canada_Stocks_ZipChip_System ZipChip HS (Pack of 5 Chips)</t>
  </si>
  <si>
    <t>00k5A00000nGXoyQAG</t>
  </si>
  <si>
    <t>HRN Chips Kit_LifeArc_Tickle ZipChip HR Native (Pack of 5 Chips)</t>
  </si>
  <si>
    <t>00k5A00000nFLJbQAO</t>
  </si>
  <si>
    <t>Bristol-Myers Squibb_MA_Auto - ZipChip-Classic ZipChip HR Native (Pack of 5 Chips)</t>
  </si>
  <si>
    <t>00k5A00000cZF8xQAG</t>
  </si>
  <si>
    <t>Takeda_Yang_ZipChip_Consumables ZipChip HR Native (Pack of 5 Chips)</t>
  </si>
  <si>
    <t>00k5A00000nGB9FQAW</t>
  </si>
  <si>
    <t>Takeda_Zhang_ZipChip_System ZipChip HR Native (Pack of 5 Chips)</t>
  </si>
  <si>
    <t>00k5A00000p71KtQAI</t>
  </si>
  <si>
    <t>Abbvie_Zanghi_Rebel_System Rebel Spent Media Analysis Kit</t>
  </si>
  <si>
    <t>00k5A00000pnvpBQAQ</t>
  </si>
  <si>
    <t>Spark Therapeutics_Sexton_Rebel_Consumables Rebel Spent Media Analysis Kit</t>
  </si>
  <si>
    <t>00k5A00000ouyhbQAA</t>
  </si>
  <si>
    <t>00k5A00000v1jEvQAI</t>
  </si>
  <si>
    <t>BlueRock Therapuetics_Hoover_Rebel_System Rebel Spent Media Analysis Kit</t>
  </si>
  <si>
    <t>00k6e00000v3meVAAQ</t>
  </si>
  <si>
    <t>Solid Biosciences_Wang_Rebel_System Rebel Spent Media Analysis Kit</t>
  </si>
  <si>
    <t>00k5A00000o5MP5QAM</t>
  </si>
  <si>
    <t>UCB Celltech_Patel_ZipChip_System ZipChip HR Native (Pack of 5 Chips)</t>
  </si>
  <si>
    <t>00k5A00000o4a3oQAA</t>
  </si>
  <si>
    <t>Washington University_Rempel_ZipChip_System ZipChip HR Native (Pack of 5 Chips)</t>
  </si>
  <si>
    <t>00k5A00000o4wGiQAI</t>
  </si>
  <si>
    <t>St Jude Childrens Research Hospital_Zhang_ZipChip_Consumables ZipChip HR Native (Pack of 5 Chips)</t>
  </si>
  <si>
    <t>00k5A00000p68Z6QAI</t>
  </si>
  <si>
    <t>CDC.General_Bundy_ZipChip_System ZipChip HR Native (Pack of 5 Chips)</t>
  </si>
  <si>
    <t>00k5A00000p6TYeQAM</t>
  </si>
  <si>
    <t>Mallinckrodt_Jiang_ZipChip_System ZipChip HR Native (Pack of 5 Chips)</t>
  </si>
  <si>
    <t>00k5A00000o3vAFQAY</t>
  </si>
  <si>
    <t>National Cancer Institute_Jenkins_ZipChip_System ZipChip HR Native (Pack of 5 Chips)</t>
  </si>
  <si>
    <t>00k5A00000o5UCEQA2</t>
  </si>
  <si>
    <t>CDC.General_SILVA_ZipChip_System ZipChip HR Native (Pack of 5 Chips)</t>
  </si>
  <si>
    <t>00k5A00000v1jEuQAI</t>
  </si>
  <si>
    <t>BlueRock Therapuetics_Hoover_Rebel_System Rebel IQOQ Kit</t>
  </si>
  <si>
    <t>00k5A00000sRsqdQAC</t>
  </si>
  <si>
    <t>National Resilience Inc._Grube_Rebel_System Rebel IQOQ Kit</t>
  </si>
  <si>
    <t>00k5A00000v1PtUQAU</t>
  </si>
  <si>
    <t>Goodliffe Test Account_goodliffe_Rebel_System Rebel IQOQ Kit</t>
  </si>
  <si>
    <t>00k6e00000v2AcRAAU</t>
  </si>
  <si>
    <t>Tessera Therapeutics_Bakhshayeshi_Rebel_System Rebel IQOQ Kit</t>
  </si>
  <si>
    <t>00k6e00000v2AcMAAU</t>
  </si>
  <si>
    <t>Dynamicure_Zemianek_Rebel_System Rebel IQOQ Kit</t>
  </si>
  <si>
    <t>00k6e00000v2AdeAAE</t>
  </si>
  <si>
    <t>Synlogic_Momin_Rebel_System Rebel IQOQ Kit</t>
  </si>
  <si>
    <t>00k5A00000sRtfMQAS</t>
  </si>
  <si>
    <t>Lonza_Hadley_Rebel_System Rebel IQOQ Kit</t>
  </si>
  <si>
    <t>00k6e00000v3gc7AAA</t>
  </si>
  <si>
    <t>AbbVie_McCarthy_Rebel_System Rebel IQOQ Kit</t>
  </si>
  <si>
    <t>00k5A00000v1ihcQAA</t>
  </si>
  <si>
    <t>Vertex_Carey_Rebel_System Rebel IQOQ Kit</t>
  </si>
  <si>
    <t>00k5A00000sRaxuQAC</t>
  </si>
  <si>
    <t>Ultragenyx_Alden_Rebel_System Rebel IQOQ Kit</t>
  </si>
  <si>
    <t>00k6e00000v3p2uAAA</t>
  </si>
  <si>
    <t>Codiak Biosciences_Yee_Rebel_System Rebel IQOQ Kit</t>
  </si>
  <si>
    <t>00k6e00000v3fNhAAI</t>
  </si>
  <si>
    <t>Bristol-Myers Squibb_Lewis_Rebel_System Rebel IQOQ Kit</t>
  </si>
  <si>
    <t>00k6e00000v3mbdAAA</t>
  </si>
  <si>
    <t>Asimov_Lieske_Rebel_System Rebel IQOQ Kit</t>
  </si>
  <si>
    <t>00k6e00000v3mbiAAA</t>
  </si>
  <si>
    <t>MilliporeSigma_Xiao_Rebel_System Rebel IQOQ Kit</t>
  </si>
  <si>
    <t>00k6e00000v3meUAAQ</t>
  </si>
  <si>
    <t>Solid Biosciences_Wang_Rebel_System Rebel IQOQ Kit</t>
  </si>
  <si>
    <t>00k5A00000pnb2IQAQ</t>
  </si>
  <si>
    <t>Cell and Gene Therapy Catapult_Mata_Rebel_System Rebel Spent Media Analysis Kit</t>
  </si>
  <si>
    <t>00k5A00000sKZ6GQAW</t>
  </si>
  <si>
    <t>Sanofi Pasteur_Demay_Rebel_System Rebel Spent Media Analysis Kit (International)</t>
  </si>
  <si>
    <t>00k5A00000nFYGPQA4</t>
  </si>
  <si>
    <t>Bristol-Myers Squibb_Wang_ZipChip_Consumables ZipChip HRX (Pack of 5 Chips)</t>
  </si>
  <si>
    <t>00k5A00000ovZpaQAE</t>
  </si>
  <si>
    <t>Xencor_Rolf_ZipChip_System ZipChip HR Native (Pack of 5 Chips)</t>
  </si>
  <si>
    <t>00k5A00000poB91QAE</t>
  </si>
  <si>
    <t>University of Illinois_Sweedler_ZipChip_Consumables ZipChip HR Native (Pack of 5 Chips)</t>
  </si>
  <si>
    <t>00k5A00000pnoAoQAI</t>
  </si>
  <si>
    <t>FDA_Zeng_ZipChip_Consumables ZipChip HR Native (Pack of 5 Chips)</t>
  </si>
  <si>
    <t>00k5A00000ovSyrQAE</t>
  </si>
  <si>
    <t>University of Maryland_Li_ZipChip_System ZipChip HR Native (Pack of 5 Chips)</t>
  </si>
  <si>
    <t>00k5A00000ovSwsQAE</t>
  </si>
  <si>
    <t>Mayo Clinic_Renuse_ZipChip_System ZipChip HR Native (Pack of 5 Chips)</t>
  </si>
  <si>
    <t>00k5A00000poB92QAE</t>
  </si>
  <si>
    <t>University of Illinois_Sweedler_ZipChip_Consumables ZipChip HS Native (Pack of 5 Chips)</t>
  </si>
  <si>
    <t>00k5A00000ovSy9QAE</t>
  </si>
  <si>
    <t>Bristol-Myers Squibb_Leuthauser_ZipChip_System ZipChip HS Native (Pack of 5 Chips)</t>
  </si>
  <si>
    <t>00k5A00000o5MP9QAM</t>
  </si>
  <si>
    <t>UCB Celltech_Patel_ZipChip_System ZipChip Qualification Kit</t>
  </si>
  <si>
    <t>00k5A00000o5GhsQAE</t>
  </si>
  <si>
    <t>AbbVie_George Thompson_ZipChip_System ZipChip Qualification Kit</t>
  </si>
  <si>
    <t>00k5A00000p7QQFQA2</t>
  </si>
  <si>
    <t>Pfizer_Powers_ZipChip_System ZipChip Qualification Kit</t>
  </si>
  <si>
    <t>00k5A00000o5CoAQAU</t>
  </si>
  <si>
    <t>CDC.General_Bundy_ZipChip_System ZipChip Qualification Kit</t>
  </si>
  <si>
    <t>00k5A00000o4TW0QAM</t>
  </si>
  <si>
    <t>GSK_Tao_ZipChip_System ZipChip Qualification Kit</t>
  </si>
  <si>
    <t>00k5A00000ousZ7QAI</t>
  </si>
  <si>
    <t>Cargill, Inc._Koehler_ZipChip_System ZipChip Qualification Kit</t>
  </si>
  <si>
    <t>00k5A00000o4a3pQAA</t>
  </si>
  <si>
    <t>Washington University_Rempel_ZipChip_System ZipChip Qualification Kit</t>
  </si>
  <si>
    <t>00k5A00000p6j4mQAA</t>
  </si>
  <si>
    <t>Zoetis_Nieuwenhuis_ZipChip_System ZipChip Qualification Kit</t>
  </si>
  <si>
    <t>00k5A00000p6TYcQAM</t>
  </si>
  <si>
    <t>Mallinckrodt_Jiang_ZipChip_System ZipChip Qualification Kit</t>
  </si>
  <si>
    <t>00k5A00000p6GOiQAM</t>
  </si>
  <si>
    <t>00k5A00000o5Gi1QAE</t>
  </si>
  <si>
    <t>University of Illinois_Murphy_ZipChip_System ZipChip Qualification Kit</t>
  </si>
  <si>
    <t>00k5A00000o5UCJQA2</t>
  </si>
  <si>
    <t>CDC.General_SILVA_ZipChip_System ZipChip Qualification Kit</t>
  </si>
  <si>
    <t>00k5A00000poB3tQAE</t>
  </si>
  <si>
    <t>CDC.ONDIEH NCEH_Lyle_ZipChip_System ZipChip Qualification Kit</t>
  </si>
  <si>
    <t>00k5A00000sKZ1ZQAW</t>
  </si>
  <si>
    <t>Twist BioScience_Sato_ZipChip_System ZipChip Qualification Kit</t>
  </si>
  <si>
    <t>00k5A00000po4ZrQAI</t>
  </si>
  <si>
    <t>DuPont_McAuliffe_ZipChip_System ZipChip Qualification Kit</t>
  </si>
  <si>
    <t>00k5A00000po2rCQAQ</t>
  </si>
  <si>
    <t>Catalent Biologics_Vaughan_ZipChip_System ZipChip Qualification Kit</t>
  </si>
  <si>
    <t>00k5A00000pnduyQAA</t>
  </si>
  <si>
    <t>Boehringer Ingelheim Animal Health_Kent_ZipChip_System ZipChip Qualification Kit</t>
  </si>
  <si>
    <t>00k5A00000pndutQAA</t>
  </si>
  <si>
    <t>Synthetic Genomics_Oseguera_ZipChip_System ZipChip Qualification Kit</t>
  </si>
  <si>
    <t>00k5A00000pndvJQAQ</t>
  </si>
  <si>
    <t>Intrexon_Johnston_ZipChip_System ZipChip Qualification Kit</t>
  </si>
  <si>
    <t>00k5A00000ovSwvQAE</t>
  </si>
  <si>
    <t>Mayo Clinic_Renuse_ZipChip_System ZipChip Qualification Kit</t>
  </si>
  <si>
    <t>00k5A00000ovUseQAE</t>
  </si>
  <si>
    <t>BioAnalytix_Wang_ZipChip_System ZipChip Qualification Kit</t>
  </si>
  <si>
    <t>00k5A00000ovWLkQAM</t>
  </si>
  <si>
    <t>Archer Daniels Midland (ADM)_BLUMHORST_ZipChip_System ZipChip Qualification Kit</t>
  </si>
  <si>
    <t>00k5A00000ovSyNQAU</t>
  </si>
  <si>
    <t>Bristol-Myers Squibb_Slaney_ZipChip_System ZipChip Qualification Kit</t>
  </si>
  <si>
    <t>00k5A00000ovSzAQAU</t>
  </si>
  <si>
    <t>Florida State University_Filla_ZipChip_System ZipChip Qualification Kit</t>
  </si>
  <si>
    <t>00k5A00000ovSyYQAU</t>
  </si>
  <si>
    <t>GEORGETOWN UNIVERSITY_Ma_ZipChip_System ZipChip Qualification Kit</t>
  </si>
  <si>
    <t>00k5A00000ovSyuQAE</t>
  </si>
  <si>
    <t>University of Maryland_Li_ZipChip_System ZipChip Qualification Kit</t>
  </si>
  <si>
    <t>00k5A00000ovSypQAE</t>
  </si>
  <si>
    <t>Cargill, Inc._Eliason_ZipChip_System ZipChip Qualification Kit</t>
  </si>
  <si>
    <t>00k5A00000ovSzGQAU</t>
  </si>
  <si>
    <t>University of Arkansas for Medical Sciences_Qian_ZipChip_System ZipChip Qualification Kit</t>
  </si>
  <si>
    <t>00k5A00000ovSxLQAU</t>
  </si>
  <si>
    <t>MIT Center for Biomedical Innovation_Koller_ZipChip_System ZipChip Qualification Kit</t>
  </si>
  <si>
    <t>00k5A00000ovSw5QAE</t>
  </si>
  <si>
    <t>Emory University_Roberts_ZipChip_System ZipChip Qualification Kit</t>
  </si>
  <si>
    <t>00k5A00000ovSvrQAE</t>
  </si>
  <si>
    <t>Cargill, Inc._Evans_ZipChip_System ZipChip Qualification Kit</t>
  </si>
  <si>
    <t>00k5A00000ovSx2QAE</t>
  </si>
  <si>
    <t>Pfizer_Cohen_ZipChip_System ZipChip Qualification Kit</t>
  </si>
  <si>
    <t>00k5A00000ovSvyQAE</t>
  </si>
  <si>
    <t>Catalent_Fitzgibbons_ZipChip_System ZipChip Qualification Kit</t>
  </si>
  <si>
    <t>00k5A00000ovYLTQA2</t>
  </si>
  <si>
    <t>PPD_Oglesby_ZipChip_System ZipChip Qualification Kit</t>
  </si>
  <si>
    <t>00k5A00000v1jEtQAI</t>
  </si>
  <si>
    <t>BlueRock Therapuetics_Hoover_Rebel_System Rebel Domestic Installation</t>
  </si>
  <si>
    <t>00k5A00000sK7hsQAC</t>
  </si>
  <si>
    <t>Rosalind Franklin University_Glucksman_ZipChip_Service Time &amp; Materials ZipChip Service Plan</t>
  </si>
  <si>
    <t>00k5A00000ousZ6QAI</t>
  </si>
  <si>
    <t>Cargill, Inc._Koehler_ZipChip_System Application training (1 day) at customer site (required)</t>
  </si>
  <si>
    <t>00k5A00000ovSxiQAE</t>
  </si>
  <si>
    <t>Virginia Tech_Helm_ZipChip_System Application training (1 day) at customer site (required)</t>
  </si>
  <si>
    <t>00k5A00000ovSxTQAU</t>
  </si>
  <si>
    <t>Affinivax_Broering_ZipChip_System Application training (1 day) at customer site (required)</t>
  </si>
  <si>
    <t>00k5A00000ovSwjQAE</t>
  </si>
  <si>
    <t>Novartis Institutes for BioMedical Research_Grove_ZipChip_System Application training (1 day) at customer site (required)</t>
  </si>
  <si>
    <t>00k5A00000ovSxEQAU</t>
  </si>
  <si>
    <t>Ixcela_Shehu_ZipChip_System Application training (1 day) at customer site (required)</t>
  </si>
  <si>
    <t>00k5A00000ovSxbQAE</t>
  </si>
  <si>
    <t>Bristol-Myers Squibb_Slaney_ZipChip_System Application training (1 day) at customer site (required)</t>
  </si>
  <si>
    <t>00k5A00000ovSyBQAU</t>
  </si>
  <si>
    <t>Merck &amp; Co._Zelina_ZipChip_System Application training (1 day) at customer site (required)</t>
  </si>
  <si>
    <t>00k5A00000ovSy6QAE</t>
  </si>
  <si>
    <t>Bristol-Myers Squibb_Leuthauser_ZipChip_System Application training (1 day) at customer site (required)</t>
  </si>
  <si>
    <t>00k5A00000ovSz5QAE</t>
  </si>
  <si>
    <t>Florida State University_Filla_ZipChip_System Application training (1 day) at customer site (required)</t>
  </si>
  <si>
    <t>00k5A00000ovWLcQAM</t>
  </si>
  <si>
    <t>Archer Daniels Midland (ADM)_BLUMHORST_ZipChip_System Application training (1 day) at customer site (required)</t>
  </si>
  <si>
    <t>00k5A00000ovSxrQAE</t>
  </si>
  <si>
    <t>The RNA Institute, University at Albany_Fabris_ZipChip_System Application training (1 day) at customer site (required)</t>
  </si>
  <si>
    <t>00k5A00000ovSyPQAU</t>
  </si>
  <si>
    <t>Thermalin Inc._Broadwater_ZipChip_System Application training (1 day) at customer site (required)</t>
  </si>
  <si>
    <t>00k5A00000ovSz0QAE</t>
  </si>
  <si>
    <t>AbbVie_Ling_ZipChip_System Application training (1 day) at customer site (required)</t>
  </si>
  <si>
    <t>00k5A00000ovSyOQAU</t>
  </si>
  <si>
    <t>GEORGETOWN UNIVERSITY_Ma_ZipChip_System Application training (1 day) at customer site (required)</t>
  </si>
  <si>
    <t>00k5A00000ovSxmQAE</t>
  </si>
  <si>
    <t>Bristol-Myers Squibb_Esterman_ZipChip_System Application training (1 day) at customer site (required)</t>
  </si>
  <si>
    <t>00k5A00000ovSzBQAU</t>
  </si>
  <si>
    <t>University of Arkansas for Medical Sciences_Qian_ZipChip_System Application training (1 day) at customer site (required)</t>
  </si>
  <si>
    <t>00k5A00000ovSxxQAE</t>
  </si>
  <si>
    <t>Virginia Tech_Ray_ZipChip_System Application training (1 day) at customer site (required)</t>
  </si>
  <si>
    <t>00k5A00000ovSyqQAE</t>
  </si>
  <si>
    <t>University of Maryland_Li_ZipChip_System Application training (1 day) at customer site (required)</t>
  </si>
  <si>
    <t>00k5A00000ovSylQAE</t>
  </si>
  <si>
    <t>Cargill, Inc._Eliason_ZipChip_System Application training (1 day) at customer site (required)</t>
  </si>
  <si>
    <t>00k5A00000ovSygQAE</t>
  </si>
  <si>
    <t>FDA_Wang_ZipChip_System Application training (1 day) at customer site (required)</t>
  </si>
  <si>
    <t>00k5A00000ovSyvQAE</t>
  </si>
  <si>
    <t>Wisconsin Institue of Medical Research_Ge_ZipChip_System Application training (1 day) at customer site (required)</t>
  </si>
  <si>
    <t>00k5A00000ovSwrQAE</t>
  </si>
  <si>
    <t>Mayo Clinic_Renuse_ZipChip_System Application training (1 day) at customer site (required)</t>
  </si>
  <si>
    <t>00k5A00000ovSy1QAE</t>
  </si>
  <si>
    <t>Alkermes, Inc._Rohlfs_ZipChip_System Application training (1 day) at customer site (required)</t>
  </si>
  <si>
    <t>00k5A00000ovUsZQAU</t>
  </si>
  <si>
    <t>BioAnalytix_Wang_ZipChip_System Application training (1 day) at customer site (required)</t>
  </si>
  <si>
    <t>00k5A00000ovSw0QAE</t>
  </si>
  <si>
    <t>Emory University_Roberts_ZipChip_System Application training (1 day) at customer site (required)</t>
  </si>
  <si>
    <t>00k5A00000ovSwOQAU</t>
  </si>
  <si>
    <t>Pfizer_Cohen_ZipChip_System Application training (1 day) at customer site (required)</t>
  </si>
  <si>
    <t>00k5A00000ovSvkQAE</t>
  </si>
  <si>
    <t>Cargill, Inc._Evans_ZipChip_System Application training (1 day) at customer site (required)</t>
  </si>
  <si>
    <t>00k5A00000ovSxCQAU</t>
  </si>
  <si>
    <t>Harvard Small Molecule Mass Spectrometry_Trauger_ZipChip_System Application training (1 day) at customer site (required)</t>
  </si>
  <si>
    <t>00k5A00000ovSx8QAE</t>
  </si>
  <si>
    <t>Surface Oncology_Strand_ZipChip_System Application training (1 day) at customer site (required)</t>
  </si>
  <si>
    <t>00k5A00000ovSx6QAE</t>
  </si>
  <si>
    <t>Sanofi_Wang_ZipChip_System Application training (1 day) at customer site (required)</t>
  </si>
  <si>
    <t>00k5A00000ovSvsQAE</t>
  </si>
  <si>
    <t>Catalent_Fitzgibbons_ZipChip_System Application training (1 day) at customer site (required)</t>
  </si>
  <si>
    <t>00k5A00000ovYLLQA2</t>
  </si>
  <si>
    <t>PPD_Oglesby_ZipChip_System Application training (1 day) at customer site (required)</t>
  </si>
  <si>
    <t>00k5A00000poB3oQAE</t>
  </si>
  <si>
    <t>CDC.ONDIEH NCEH_Lyle_ZipChip_System Application training (1 day) at customer site (required)</t>
  </si>
  <si>
    <t>00k5A00000sRGqfQAG</t>
  </si>
  <si>
    <t>Genentech_Irwin Beardsley_ZipChip_System Application training (1 day) at customer site (required)</t>
  </si>
  <si>
    <t>00k5A00000sRGr4QAG</t>
  </si>
  <si>
    <t>Amgen_Lippens_ZipChip_System Application training (1 day) at customer site (required)</t>
  </si>
  <si>
    <t>00k5A00000pnduzQAA</t>
  </si>
  <si>
    <t>Boehringer Ingelheim Animal Health_Kent_ZipChip_System Application training (1 day) at customer site (required)</t>
  </si>
  <si>
    <t>00k5A00000pndvLQAQ</t>
  </si>
  <si>
    <t>Intrexon_Johnston_ZipChip_System Application training (1 day) at customer site (required)</t>
  </si>
  <si>
    <t>00k5A00000v1zMLQAY</t>
  </si>
  <si>
    <t>PhenoSwitch_Gagnon_ZipChip_System Application training (1 day) at customer site (required)</t>
  </si>
  <si>
    <t>00k6e00000v2AgNAAU</t>
  </si>
  <si>
    <t>Arrowhead Pharmaceuticals_Behling_ZipChip_System Application training (1 day) at customer site (required)</t>
  </si>
  <si>
    <t>00k5A00000p7QQLQA2</t>
  </si>
  <si>
    <t>Pfizer_Powers_ZipChip_System Advanced application training (1 day) at customer site</t>
  </si>
  <si>
    <t>00k5A00000p6TYXQA2</t>
  </si>
  <si>
    <t>Mallinckrodt_Jiang_ZipChip_System Advanced application training (1 day) at customer site</t>
  </si>
  <si>
    <t>00k5A00000o5UCBQA2</t>
  </si>
  <si>
    <t>CDC.General_SILVA_ZipChip_System Advanced application training (1 day) at customer site</t>
  </si>
  <si>
    <t>00k5A00000po2rBQAQ</t>
  </si>
  <si>
    <t>Catalent Biologics_Vaughan_ZipChip_System Advanced application training (1 day) at customer site</t>
  </si>
  <si>
    <t>00k5A00000po4ZjQAI</t>
  </si>
  <si>
    <t>DuPont_McAuliffe_ZipChip_System Advanced application training (1 day) at customer site</t>
  </si>
  <si>
    <t>00k5A00000ovSwGQAU</t>
  </si>
  <si>
    <t>Merck &amp; Co._Zelina_ZipChip_System Advanced application training (1 day) at customer site</t>
  </si>
  <si>
    <t>00k5A00000ovSxDQAU</t>
  </si>
  <si>
    <t>Ixcela_Shehu_ZipChip_System Advanced application training (1 day) at customer site</t>
  </si>
  <si>
    <t>00k5A00000ovSxAQAU</t>
  </si>
  <si>
    <t>Surface Oncology_Strand_ZipChip_System Advanced application training (1 day) at customer site</t>
  </si>
  <si>
    <t>00k5A00000sRi0AQAS</t>
  </si>
  <si>
    <t>UCB Pharma S.A._Stern_Rebel_System Rebel IQOQ Kit</t>
  </si>
  <si>
    <t>00k5A00000v1lhTQAQ</t>
  </si>
  <si>
    <t>Meirag GTx_Valinhas, Ph.D._Rebel_System Rebel IQOQ Kit</t>
  </si>
  <si>
    <t>00k5A00000sRoYaQAK</t>
  </si>
  <si>
    <t>Regeneron_Conroy_Rebel_System Rebel IQOQ Kit</t>
  </si>
  <si>
    <t>00k5A00000sRc2NQAS</t>
  </si>
  <si>
    <t>Higher Steaks_Clark_Rebel_System Rebel IQOQ Kit</t>
  </si>
  <si>
    <t>00k5A00000v1SYuQAM</t>
  </si>
  <si>
    <t>Evonik Operations GmbH_Dr. Benedikt_Rebel_System Rebel IQOQ Kit</t>
  </si>
  <si>
    <t>00k5A00000v1zMOQAY</t>
  </si>
  <si>
    <t>PhenoSwitch_Gagnon_ZipChip_System ZipChip HR Native (Pack of 5 Chips)</t>
  </si>
  <si>
    <t>00k6e00000v2AgRAAU</t>
  </si>
  <si>
    <t>Arrowhead Pharmaceuticals_Behling_ZipChip_System ZipChip HS Native (Pack of 5 Chips)</t>
  </si>
  <si>
    <t>00k5A00000pnqNdQAI</t>
  </si>
  <si>
    <t>Teva Pharmaceuticals_Das_Rebel_Service Rebel Domestic Customer Site Demo</t>
  </si>
  <si>
    <t>00k5A00000ovSv1QAE</t>
  </si>
  <si>
    <t>Novartis_Loeser_Rebel_Training Rebel Domestic Customer Site Demo</t>
  </si>
  <si>
    <t>00k5A00000sRNQZQA4</t>
  </si>
  <si>
    <t>Cell and Gene Therapy Catapult_Smith_Rebel_System International Installation and(1 day) Application training</t>
  </si>
  <si>
    <t>00k5A00000ovSyaQAE</t>
  </si>
  <si>
    <t>National Research Council Canada_Stocks_ZipChip_System Application training (1 day) at customer site (required)</t>
  </si>
  <si>
    <t>00k5A00000ouZBQQA2</t>
  </si>
  <si>
    <t>Novo Nordisk A/S_Quiros_Rebel_System Installation or Re-Qualification &amp; Applications Training (1 Day - International)</t>
  </si>
  <si>
    <t>01u5A000018IRetQAG</t>
  </si>
  <si>
    <t>01t5A000008dQyiQAE</t>
  </si>
  <si>
    <t>00k5A00000nGkWwQAK</t>
  </si>
  <si>
    <t>CocaCola Company_SOMAYAJULA_ZipChip_Service 1 Year Platinum Support Plan ZipChip Interface plus Autosampler (US only)</t>
  </si>
  <si>
    <t>00k5A00000p6MpsQAE</t>
  </si>
  <si>
    <t>Pfizer_Schiavone_ZipChip_Service 1 Year Platinum Support Plan ZipChip Interface plus Autosampler (US only)</t>
  </si>
  <si>
    <t>00k5A00000k0vpDQAQ</t>
  </si>
  <si>
    <t>Amgen_Sreekanth_ZC Support 1 Year Platinum Support Plan ZipChip Interface plus Autosampler (US only)</t>
  </si>
  <si>
    <t>00k5A00000nFRHKQA4</t>
  </si>
  <si>
    <t>00k5A00000nFQU7QAO</t>
  </si>
  <si>
    <t>Teva Pharmaceuticals_Zhou_ZipChip_Service 1 Year Platinum Support Plan ZipChip Interface plus Autosampler (US only)</t>
  </si>
  <si>
    <t>00k6e00000v2AcGAAU</t>
  </si>
  <si>
    <t>Dynamicure Biotechnology_Zelina_ZipChip_Service Analysis of candidate sample</t>
  </si>
  <si>
    <t>00k5A00000sRi0BQAS</t>
  </si>
  <si>
    <t>UCB Pharma S.A._Stern_Rebel_System Rebel International Installation</t>
  </si>
  <si>
    <t>01u5A0000195r3dQAA</t>
  </si>
  <si>
    <t>720-00071</t>
  </si>
  <si>
    <t>01t5A000008tfMgQAI</t>
  </si>
  <si>
    <t>00k5A00000v1lhUQAQ</t>
  </si>
  <si>
    <t>Meirag GTx_Valinhas, Ph.D._Rebel_System Rebel International Installation</t>
  </si>
  <si>
    <t>00k5A00000sRoYZQA0</t>
  </si>
  <si>
    <t>Regeneron_Conroy_Rebel_System Rebel International Installation</t>
  </si>
  <si>
    <t>00k5A00000sRc2MQAS</t>
  </si>
  <si>
    <t>Higher Steaks_Clark_Rebel_System Rebel International Installation</t>
  </si>
  <si>
    <t>00k5A00000ovW42QAE</t>
  </si>
  <si>
    <t>Spark Therapeutics_Lu_Rebel_Service Rebel 1 Year Service and Support Plan</t>
  </si>
  <si>
    <t>00k5A00000ovTUqQAM</t>
  </si>
  <si>
    <t>00k5A00000v1jEwQAI</t>
  </si>
  <si>
    <t>BlueRock Therapuetics_Hoover_Rebel_System Rebel 1 Year Service and Support Plan</t>
  </si>
  <si>
    <t>00k6e00000v3mbfAAA</t>
  </si>
  <si>
    <t>Asimov_Lieske_Rebel_System Rebel 1 Year Service and Support Plan</t>
  </si>
  <si>
    <t>00k5A00000nG9LTQA0</t>
  </si>
  <si>
    <t>BioAnalytix_He_ZipChip_System AutoSampler for ZipChip Interface</t>
  </si>
  <si>
    <t>00k5A00000o43ZHQAY</t>
  </si>
  <si>
    <t>Bristol-Myers Squibb_Gu_ZipChip_System AutoSampler for ZipChip Interface</t>
  </si>
  <si>
    <t>00k5A00000nGB9HQAW</t>
  </si>
  <si>
    <t>Takeda_Zhang_ZipChip_System AutoSampler for ZipChip Interface</t>
  </si>
  <si>
    <t>00k5A00000o3xecQAA</t>
  </si>
  <si>
    <t>Japan Agency for Marine-Earth Science and Technology_Shimamura_ZipChip_System AutoSampler for ZipChip Interface</t>
  </si>
  <si>
    <t>00k5A00000o3vWwQAI</t>
  </si>
  <si>
    <t>WuXi_Wang_ZipChip_System AutoSampler for ZipChip Interface</t>
  </si>
  <si>
    <t>00k5A00000o5MP2QAM</t>
  </si>
  <si>
    <t>UCB Celltech_Patel_ZipChip_System AutoSampler for ZipChip Interface</t>
  </si>
  <si>
    <t>00k5A00000o43h0QAA</t>
  </si>
  <si>
    <t>Thermo Fisher Scientific.DemoCenter_Goodliffe_ZipChip_System AutoSampler for ZipChip Interface</t>
  </si>
  <si>
    <t>00k5A00000nGow1QAC</t>
  </si>
  <si>
    <t>Thermo Fisher Scientific.DemoCenter_Damkroeger_ZipChip_System AutoSampler for ZipChip Interface</t>
  </si>
  <si>
    <t>00k5A00000p837BQAQ</t>
  </si>
  <si>
    <t>Pharmacyclics LLC_Natarajan_ZipChip_System AutoSampler for ZipChip Interface</t>
  </si>
  <si>
    <t>00k5A00000p7QQEQA2</t>
  </si>
  <si>
    <t>Pfizer_Powers_ZipChip_System AutoSampler for ZipChip Interface</t>
  </si>
  <si>
    <t>00k5A00000o4TVwQAM</t>
  </si>
  <si>
    <t>GSK_Tao_ZipChip_System AutoSampler for ZipChip Interface</t>
  </si>
  <si>
    <t>00k5A00000ovSxhQAE</t>
  </si>
  <si>
    <t>Virginia Tech_Helm_ZipChip_System AutoSampler for ZipChip Interface</t>
  </si>
  <si>
    <t>00k5A00000ousb7QAA</t>
  </si>
  <si>
    <t>University of Illinois_Murphy_ZipChip_System AutoSampler for ZipChip Interface</t>
  </si>
  <si>
    <t>00k5A00000ousZ5QAI</t>
  </si>
  <si>
    <t>Cargill, Inc._Koehler_ZipChip_System AutoSampler for ZipChip Interface</t>
  </si>
  <si>
    <t>00k5A00000ovSxSQAU</t>
  </si>
  <si>
    <t>Affinivax_Broering_ZipChip_System AutoSampler for ZipChip Interface</t>
  </si>
  <si>
    <t>00k5A00000p6TYWQA2</t>
  </si>
  <si>
    <t>Mallinckrodt_Jiang_ZipChip_System AutoSampler for ZipChip Interface</t>
  </si>
  <si>
    <t>00k5A00000p6FmwQAE</t>
  </si>
  <si>
    <t>CDC.General_Bundy_ZipChip_System AutoSampler for ZipChip Interface</t>
  </si>
  <si>
    <t>00k5A00000p6GOcQAM</t>
  </si>
  <si>
    <t>00k5A00000p6j4gQAA</t>
  </si>
  <si>
    <t>Zoetis_Nieuwenhuis_ZipChip_System AutoSampler for ZipChip Interface</t>
  </si>
  <si>
    <t>00k5A00000o3vAfQAI</t>
  </si>
  <si>
    <t>University of British Columbia_Chen_ZipChip_System AutoSampler for ZipChip Interface</t>
  </si>
  <si>
    <t>00k5A00000o5UCDQA2</t>
  </si>
  <si>
    <t>CDC.General_SILVA_ZipChip_System AutoSampler for ZipChip Interface</t>
  </si>
  <si>
    <t>00k5A00000v1lhWQAQ</t>
  </si>
  <si>
    <t>Meirag GTx_Valinhas, Ph.D._Rebel_System Rebel 1 Year Service and Support Plan</t>
  </si>
  <si>
    <t>00k5A00000ovZpYQAU</t>
  </si>
  <si>
    <t>Xencor_Rolf_ZipChip_System AutoSampler for ZipChip Interface</t>
  </si>
  <si>
    <t>00k5A00000ovJSkQAM</t>
  </si>
  <si>
    <t>Merck &amp; Co._Hopkins_ZipChip_System AutoSampler for ZipChip Interface</t>
  </si>
  <si>
    <t>00k5A00000poB3pQAE</t>
  </si>
  <si>
    <t>CDC.ONDIEH NCEH_Lyle_ZipChip_System AutoSampler for ZipChip Interface</t>
  </si>
  <si>
    <t>00k5A00000sKZ1XQAW</t>
  </si>
  <si>
    <t>Twist BioScience_Sato_ZipChip_System AutoSampler for ZipChip Interface</t>
  </si>
  <si>
    <t>00k5A00000po4ZkQAI</t>
  </si>
  <si>
    <t>DuPont_McAuliffe_ZipChip_System AutoSampler for ZipChip Interface</t>
  </si>
  <si>
    <t>00k5A00000po2rAQAQ</t>
  </si>
  <si>
    <t>Catalent Biologics_Vaughan_ZipChip_System AutoSampler for ZipChip Interface</t>
  </si>
  <si>
    <t>00k5A00000sRGqgQAG</t>
  </si>
  <si>
    <t>Genentech_Irwin Beardsley_ZipChip_System AutoSampler for ZipChip Interface</t>
  </si>
  <si>
    <t>00k5A00000sRGr5QAG</t>
  </si>
  <si>
    <t>Amgen_Lippens_ZipChip_System AutoSampler for ZipChip Interface</t>
  </si>
  <si>
    <t>00k5A00000pndurQAA</t>
  </si>
  <si>
    <t>Synthetic Genomics_Oseguera_ZipChip_System AutoSampler for ZipChip Interface</t>
  </si>
  <si>
    <t>00k5A00000pnduwQAA</t>
  </si>
  <si>
    <t>Boehringer Ingelheim Animal Health_Kent_ZipChip_System AutoSampler for ZipChip Interface</t>
  </si>
  <si>
    <t>00k5A00000pndvIQAQ</t>
  </si>
  <si>
    <t>Intrexon_Johnston_ZipChip_System AutoSampler for ZipChip Interface</t>
  </si>
  <si>
    <t>00k5A00000ovSwiQAE</t>
  </si>
  <si>
    <t>Novartis Institutes for BioMedical Research_Grove_ZipChip_System AutoSampler for ZipChip Interface</t>
  </si>
  <si>
    <t>00k5A00000ovSxHQAU</t>
  </si>
  <si>
    <t>MIT Center for Biomedical Innovation_Koller_ZipChip_System AutoSampler for ZipChip Interface</t>
  </si>
  <si>
    <t>00k5A00000ovSxFQAU</t>
  </si>
  <si>
    <t>Ixcela_Shehu_ZipChip_System AutoSampler for ZipChip Interface</t>
  </si>
  <si>
    <t>00k5A00000ovSyCQAU</t>
  </si>
  <si>
    <t>Merck &amp; Co._Zelina_ZipChip_System AutoSampler for ZipChip Interface</t>
  </si>
  <si>
    <t>00k5A00000ovSxXQAU</t>
  </si>
  <si>
    <t>Harvard Small Molecule Mass Spectrometry_Trauger_ZipChip_System AutoSampler for ZipChip Interface</t>
  </si>
  <si>
    <t>00k5A00000ovSy7QAE</t>
  </si>
  <si>
    <t>Bristol-Myers Squibb_Leuthauser_ZipChip_System AutoSampler for ZipChip Interface</t>
  </si>
  <si>
    <t>00k5A00000ovSz6QAE</t>
  </si>
  <si>
    <t>Florida State University_Filla_ZipChip_System AutoSampler for ZipChip Interface</t>
  </si>
  <si>
    <t>00k5A00000ovSxsQAE</t>
  </si>
  <si>
    <t>The RNA Institute, University at Albany_Fabris_ZipChip_System AutoSampler for ZipChip Interface</t>
  </si>
  <si>
    <t>00k5A00000ovUsaQAE</t>
  </si>
  <si>
    <t>BioAnalytix_Wang_ZipChip_System AutoSampler for ZipChip Interface</t>
  </si>
  <si>
    <t>00k5A00000ovWLdQAM</t>
  </si>
  <si>
    <t>Archer Daniels Midland (ADM)_BLUMHORST_ZipChip_System AutoSampler for ZipChip Interface</t>
  </si>
  <si>
    <t>00k5A00000ovSz1QAE</t>
  </si>
  <si>
    <t>AbbVie_Ling_ZipChip_System AutoSampler for ZipChip Interface</t>
  </si>
  <si>
    <t>00k5A00000ovSxnQAE</t>
  </si>
  <si>
    <t>Bristol-Myers Squibb_Esterman_ZipChip_System AutoSampler for ZipChip Interface</t>
  </si>
  <si>
    <t>00k5A00000ovSyIQAU</t>
  </si>
  <si>
    <t>Bristol-Myers Squibb_Slaney_ZipChip_System AutoSampler for ZipChip Interface</t>
  </si>
  <si>
    <t>00k5A00000ovSzCQAU</t>
  </si>
  <si>
    <t>University of Arkansas for Medical Sciences_Qian_ZipChip_System AutoSampler for ZipChip Interface</t>
  </si>
  <si>
    <t>00k5A00000ovSxwQAE</t>
  </si>
  <si>
    <t>Virginia Tech_Ray_ZipChip_System AutoSampler for ZipChip Interface</t>
  </si>
  <si>
    <t>00k5A00000ovSyVQAU</t>
  </si>
  <si>
    <t>GEORGETOWN UNIVERSITY_Ma_ZipChip_System AutoSampler for ZipChip Interface</t>
  </si>
  <si>
    <t>00k5A00000ovSykQAE</t>
  </si>
  <si>
    <t>Cargill, Inc._Eliason_ZipChip_System AutoSampler for ZipChip Interface</t>
  </si>
  <si>
    <t>00k5A00000ovSyfQAE</t>
  </si>
  <si>
    <t>FDA_Wang_ZipChip_System AutoSampler for ZipChip Interface</t>
  </si>
  <si>
    <t>00k5A00000ovSy2QAE</t>
  </si>
  <si>
    <t>Alkermes, Inc._Rohlfs_ZipChip_System AutoSampler for ZipChip Interface</t>
  </si>
  <si>
    <t>00k5A00000ovSwpQAE</t>
  </si>
  <si>
    <t>Thermalin Inc._Broadwater_ZipChip_System AutoSampler for ZipChip Interface</t>
  </si>
  <si>
    <t>00k5A00000ovSxMQAU</t>
  </si>
  <si>
    <t>Lysosomal Therapeutics, Inc._Leymarie_ZipChip_System AutoSampler for ZipChip Interface</t>
  </si>
  <si>
    <t>00k5A00000ovSwPQAU</t>
  </si>
  <si>
    <t>Pfizer_Cohen_ZipChip_System AutoSampler for ZipChip Interface</t>
  </si>
  <si>
    <t>00k5A00000ovSvlQAE</t>
  </si>
  <si>
    <t>Cargill, Inc._Evans_ZipChip_System AutoSampler for ZipChip Interface</t>
  </si>
  <si>
    <t>00k5A00000ovSvzQAE</t>
  </si>
  <si>
    <t>Emory University_Roberts_ZipChip_System AutoSampler for ZipChip Interface</t>
  </si>
  <si>
    <t>00k5A00000ovSx9QAE</t>
  </si>
  <si>
    <t>Surface Oncology_Strand_ZipChip_System AutoSampler for ZipChip Interface</t>
  </si>
  <si>
    <t>00k5A00000ovSvtQAE</t>
  </si>
  <si>
    <t>Catalent_Fitzgibbons_ZipChip_System AutoSampler for ZipChip Interface</t>
  </si>
  <si>
    <t>00k5A00000ovSx5QAE</t>
  </si>
  <si>
    <t>Sanofi_Wang_ZipChip_System AutoSampler for ZipChip Interface</t>
  </si>
  <si>
    <t>00k5A00000ovYLMQA2</t>
  </si>
  <si>
    <t>PPD_Oglesby_ZipChip_System AutoSampler for ZipChip Interface</t>
  </si>
  <si>
    <t>00k5A00000v1zMKQAY</t>
  </si>
  <si>
    <t>PhenoSwitch_Gagnon_ZipChip_System AutoSampler for ZipChip Interface</t>
  </si>
  <si>
    <t>00k6e00000v2AgOAAU</t>
  </si>
  <si>
    <t>Arrowhead Pharmaceuticals_Behling_ZipChip_System AutoSampler for ZipChip Interface</t>
  </si>
  <si>
    <t>00k5A00000pt0toQAA</t>
  </si>
  <si>
    <t>GSK_Bathina_ZipChip_System AutoSampler for ZipChip Interface</t>
  </si>
  <si>
    <t>00k5A00000ovSybQAE</t>
  </si>
  <si>
    <t>National Research Council Canada_Stocks_ZipChip_System AutoSampler for ZipChip Interface</t>
  </si>
  <si>
    <t>00k5A00000nG9LSQA0</t>
  </si>
  <si>
    <t>BioAnalytix_He_ZipChip_System ZipChip Interface (autosampler)</t>
  </si>
  <si>
    <t>00k5A00000o43ZGQAY</t>
  </si>
  <si>
    <t>Bristol-Myers Squibb_Gu_ZipChip_System ZipChip Interface (autosampler)</t>
  </si>
  <si>
    <t>00k5A00000cYzegQAC</t>
  </si>
  <si>
    <t>FDA_Cipollo_ZipChip_System ZipChip Interface (manual)</t>
  </si>
  <si>
    <t>00k5A00000o3vAKQAY</t>
  </si>
  <si>
    <t>Prolong Pharmaceuticals_NJ_Auto - ZipChip-Classic ZipChip Interface (manual)</t>
  </si>
  <si>
    <t>00k5A00000cYzKiQAK</t>
  </si>
  <si>
    <t>Georgia State University_Shamsi_ZipChip_System ZipChip Interface (manual)</t>
  </si>
  <si>
    <t>00k5A00000cYzJ1QAK</t>
  </si>
  <si>
    <t>National Cancer Institute_Orsburn_ZipChip_System ZipChip Interface (manual)</t>
  </si>
  <si>
    <t>00k5A00000p7QQDQA2</t>
  </si>
  <si>
    <t>Pfizer_Powers_ZipChip_System ZipChip Bi (autosampler)</t>
  </si>
  <si>
    <t>01u5A000018DzNKQA0</t>
  </si>
  <si>
    <t>00k5A00000ousb6QAA</t>
  </si>
  <si>
    <t>University of Illinois_Murphy_ZipChip_System ZipChip Bi (autosampler)</t>
  </si>
  <si>
    <t>00k5A00000nGB90QAG</t>
  </si>
  <si>
    <t>Takeda_Zhang_ZipChip_System ZipChip Si (autosampler)</t>
  </si>
  <si>
    <t>00k5A00000o3xedQAA</t>
  </si>
  <si>
    <t>Japan Agency for Marine-Earth Science and Technology_Shimamura_ZipChip_System ZipChip Ti Interface (autosampler)</t>
  </si>
  <si>
    <t>00k5A00000o3vWvQAI</t>
  </si>
  <si>
    <t>WuXi_Wang_ZipChip_System ZipChip Ti Interface (autosampler)</t>
  </si>
  <si>
    <t>00k5A00000nGow0QAC</t>
  </si>
  <si>
    <t>Thermo Fisher Scientific.DemoCenter_Damkroeger_ZipChip_System ZipChip Ti Interface (autosampler)</t>
  </si>
  <si>
    <t>00k5A00000p837AQAQ</t>
  </si>
  <si>
    <t>Pharmacyclics LLC_Natarajan_ZipChip_System ZipChip Ti Interface (autosampler)</t>
  </si>
  <si>
    <t>00k5A00000o5UCCQA2</t>
  </si>
  <si>
    <t>CDC.General_SILVA_ZipChip_System ZipChip Ti Interface (autosampler)</t>
  </si>
  <si>
    <t>00k5A00000o5MP6QAM</t>
  </si>
  <si>
    <t>UCB Celltech_Patel_ZipChip_System ZipChip Interface (autosampler)</t>
  </si>
  <si>
    <t>00k5A00000o4TW1QAM</t>
  </si>
  <si>
    <t>GSK_Tao_ZipChip_System ZipChip Interface (autosampler)</t>
  </si>
  <si>
    <t>00k5A00000ovSxWQAU</t>
  </si>
  <si>
    <t>Affinivax_Broering_ZipChip_System ZipChip Interface (autosampler)</t>
  </si>
  <si>
    <t>00k5A00000ovSxlQAE</t>
  </si>
  <si>
    <t>Virginia Tech_Helm_ZipChip_System ZipChip Interface (autosampler)</t>
  </si>
  <si>
    <t>00k5A00000o4lkYQAQ</t>
  </si>
  <si>
    <t>Seattle Genetics_WA_Bothell_Eakin_AS upgrade ZipChip Interface (autosampler)</t>
  </si>
  <si>
    <t>00k5A00000ousZ4QAI</t>
  </si>
  <si>
    <t>Cargill, Inc._Koehler_ZipChip_System ZipChip Interface (autosampler)</t>
  </si>
  <si>
    <t>00k5A00000p6TYYQA2</t>
  </si>
  <si>
    <t>Mallinckrodt_Jiang_ZipChip_System ZipChip Interface (autosampler)</t>
  </si>
  <si>
    <t>00k5A00000p6Fn1QAE</t>
  </si>
  <si>
    <t>CDC.General_Bundy_ZipChip_System ZipChip Interface (autosampler)</t>
  </si>
  <si>
    <t>00k5A00000p6GOfQAM</t>
  </si>
  <si>
    <t>00k5A00000p6j4fQAA</t>
  </si>
  <si>
    <t>Zoetis_Nieuwenhuis_ZipChip_System ZipChip Interface (autosampler)</t>
  </si>
  <si>
    <t>00k5A00000o3vAeQAI</t>
  </si>
  <si>
    <t>University of British Columbia_Chen_ZipChip_System ZipChip Interface (autosampler)</t>
  </si>
  <si>
    <t>00k5A00000o4a3mQAA</t>
  </si>
  <si>
    <t>Washington University_Rempel_ZipChip_System ZipChip Interface (manual)</t>
  </si>
  <si>
    <t>00k5A00000nGkX1QAK</t>
  </si>
  <si>
    <t>University of Maryland Baltimore County_Chopda_ZipChip_System ZipChip Interface (manual)</t>
  </si>
  <si>
    <t>00k5A00000o3vADQAY</t>
  </si>
  <si>
    <t>National Cancer Institute_Jenkins_ZipChip_System ZipChip Interface (manual)</t>
  </si>
  <si>
    <t>00k5A00000o41YDQAY</t>
  </si>
  <si>
    <t>Thermo Fisher Scientific.DemoCenter_Goodliffe_ZipChip_System ZipChip Ti Interface (manual)</t>
  </si>
  <si>
    <t>01u5A0000125eSvQAI</t>
  </si>
  <si>
    <t>00k5A00000o5GhrQAE</t>
  </si>
  <si>
    <t>AbbVie_George Thompson_ZipChip_System ZipChip Ti Interface (manual)</t>
  </si>
  <si>
    <t>00k5A00000pnaYDQAY</t>
  </si>
  <si>
    <t>Emory University_Roberts_ZipChip_System ZipChip Bi (autosampler)</t>
  </si>
  <si>
    <t>01u5A000018IUPZQA4</t>
  </si>
  <si>
    <t>00k5A00000ovSyjQAE</t>
  </si>
  <si>
    <t>FDA_Wang_ZipChip_System ZipChip Si (autosampler)</t>
  </si>
  <si>
    <t>01u5A000018IUPjQAO</t>
  </si>
  <si>
    <t>00k5A00000poB3uQAE</t>
  </si>
  <si>
    <t>CDC.ONDIEH NCEH_Lyle_ZipChip_System ZipChip Ti Interface (autosampler)</t>
  </si>
  <si>
    <t>00k5A00000sKZ1YQAW</t>
  </si>
  <si>
    <t>Twist BioScience_Sato_ZipChip_System ZipChip Ti Interface (autosampler)</t>
  </si>
  <si>
    <t>00k5A00000ovZpfQAE</t>
  </si>
  <si>
    <t>Xencor_Rolf_ZipChip_System ZipChip Interface (autosampler)</t>
  </si>
  <si>
    <t>00k5A00000ovJSnQAM</t>
  </si>
  <si>
    <t>Merck &amp; Co._Hopkins_ZipChip_System ZipChip Interface (autosampler)</t>
  </si>
  <si>
    <t>00k5A00000po2r9QAA</t>
  </si>
  <si>
    <t>Catalent Biologics_Vaughan_ZipChip_System ZipChip Interface (autosampler)</t>
  </si>
  <si>
    <t>00k5A00000poB3qQAE</t>
  </si>
  <si>
    <t>CDC.ONDIEH NCEH_Lyle_ZipChip_System ZipChip Interface (autosampler)</t>
  </si>
  <si>
    <t>00k5A00000po4ZlQAI</t>
  </si>
  <si>
    <t>DuPont_McAuliffe_ZipChip_System ZipChip Interface (autosampler)</t>
  </si>
  <si>
    <t>00k5A00000sRGqhQAG</t>
  </si>
  <si>
    <t>Genentech_Irwin Beardsley_ZipChip_System ZipChip Interface (autosampler)</t>
  </si>
  <si>
    <t>00k5A00000sRGr6QAG</t>
  </si>
  <si>
    <t>Amgen_Lippens_ZipChip_System ZipChip Interface (autosampler)</t>
  </si>
  <si>
    <t>00k5A00000pnduxQAA</t>
  </si>
  <si>
    <t>Boehringer Ingelheim Animal Health_Kent_ZipChip_System ZipChip Interface (autosampler)</t>
  </si>
  <si>
    <t>00k5A00000pndusQAA</t>
  </si>
  <si>
    <t>Synthetic Genomics_Oseguera_ZipChip_System ZipChip Interface (autosampler)</t>
  </si>
  <si>
    <t>00k5A00000pndvKQAQ</t>
  </si>
  <si>
    <t>Intrexon_Johnston_ZipChip_System ZipChip Interface (autosampler)</t>
  </si>
  <si>
    <t>00k5A00000ovSwkQAE</t>
  </si>
  <si>
    <t>Novartis Institutes for BioMedical Research_Grove_ZipChip_System ZipChip Interface (autosampler)</t>
  </si>
  <si>
    <t>00k5A00000ovSxGQAU</t>
  </si>
  <si>
    <t>Ixcela_Shehu_ZipChip_System ZipChip Interface (autosampler)</t>
  </si>
  <si>
    <t>00k5A00000ovSxaQAE</t>
  </si>
  <si>
    <t>Harvard Small Molecule Mass Spectrometry_Trauger_ZipChip_System ZipChip Interface (autosampler)</t>
  </si>
  <si>
    <t>00k5A00000ovSyAQAU</t>
  </si>
  <si>
    <t>Bristol-Myers Squibb_Leuthauser_ZipChip_System ZipChip Interface (autosampler)</t>
  </si>
  <si>
    <t>00k5A00000ovUsdQAE</t>
  </si>
  <si>
    <t>BioAnalytix_Wang_ZipChip_System ZipChip Interface (autosampler)</t>
  </si>
  <si>
    <t>00k5A00000ovWLhQAM</t>
  </si>
  <si>
    <t>Archer Daniels Midland (ADM)_BLUMHORST_ZipChip_System ZipChip Interface (autosampler)</t>
  </si>
  <si>
    <t>00k5A00000ovSz4QAE</t>
  </si>
  <si>
    <t>AbbVie_Ling_ZipChip_System ZipChip Interface (autosampler)</t>
  </si>
  <si>
    <t>00k5A00000ovSySQAU</t>
  </si>
  <si>
    <t>Thermalin Inc._Broadwater_ZipChip_System ZipChip Interface (autosampler)</t>
  </si>
  <si>
    <t>00k5A00000ovSxqQAE</t>
  </si>
  <si>
    <t>Bristol-Myers Squibb_Esterman_ZipChip_System ZipChip Interface (autosampler)</t>
  </si>
  <si>
    <t>00k5A00000ovSyLQAU</t>
  </si>
  <si>
    <t>Bristol-Myers Squibb_Slaney_ZipChip_System ZipChip Interface (autosampler)</t>
  </si>
  <si>
    <t>00k5A00000ovSyFQAU</t>
  </si>
  <si>
    <t>Merck &amp; Co._Zelina_ZipChip_System ZipChip Interface (autosampler)</t>
  </si>
  <si>
    <t>00k5A00000ovSxeQAE</t>
  </si>
  <si>
    <t>Lysosomal Therapeutics, Inc._Leymarie_ZipChip_System ZipChip Interface (autosampler)</t>
  </si>
  <si>
    <t>00k5A00000ovSzFQAU</t>
  </si>
  <si>
    <t>University of Arkansas for Medical Sciences_Qian_ZipChip_System ZipChip Interface (autosampler)</t>
  </si>
  <si>
    <t>00k5A00000ovSz9QAE</t>
  </si>
  <si>
    <t>Florida State University_Filla_ZipChip_System ZipChip Interface (autosampler)</t>
  </si>
  <si>
    <t>00k5A00000ovSyWQAU</t>
  </si>
  <si>
    <t>GEORGETOWN UNIVERSITY_Ma_ZipChip_System ZipChip Interface (autosampler)</t>
  </si>
  <si>
    <t>00k5A00000ovSxvQAE</t>
  </si>
  <si>
    <t>The RNA Institute, University at Albany_Fabris_ZipChip_System ZipChip Interface (autosampler)</t>
  </si>
  <si>
    <t>00k5A00000ovSyoQAE</t>
  </si>
  <si>
    <t>Cargill, Inc._Eliason_ZipChip_System ZipChip Interface (autosampler)</t>
  </si>
  <si>
    <t>00k5A00000ovSy5QAE</t>
  </si>
  <si>
    <t>Alkermes, Inc._Rohlfs_ZipChip_System ZipChip Interface (autosampler)</t>
  </si>
  <si>
    <t>00k5A00000ovSy0QAE</t>
  </si>
  <si>
    <t>Virginia Tech_Ray_ZipChip_System ZipChip Interface (autosampler)</t>
  </si>
  <si>
    <t>00k5A00000ovSxOQAU</t>
  </si>
  <si>
    <t>Sanofi_Wang_ZipChip_System ZipChip Interface (autosampler)</t>
  </si>
  <si>
    <t>00k5A00000ovSx1QAE</t>
  </si>
  <si>
    <t>Pfizer_Cohen_ZipChip_System ZipChip Interface (autosampler)</t>
  </si>
  <si>
    <t>00k5A00000ovSvoQAE</t>
  </si>
  <si>
    <t>Cargill, Inc._Evans_ZipChip_System ZipChip Interface (autosampler)</t>
  </si>
  <si>
    <t>00k5A00000ovSxBQAU</t>
  </si>
  <si>
    <t>Surface Oncology_Strand_ZipChip_System ZipChip Interface (autosampler)</t>
  </si>
  <si>
    <t>00k5A00000ovSvwQAE</t>
  </si>
  <si>
    <t>Catalent_Fitzgibbons_ZipChip_System ZipChip Interface (autosampler)</t>
  </si>
  <si>
    <t>00k5A00000ovYLQQA2</t>
  </si>
  <si>
    <t>PPD_Oglesby_ZipChip_System ZipChip Interface (autosampler)</t>
  </si>
  <si>
    <t>00k5A00000ovSxKQAU</t>
  </si>
  <si>
    <t>MIT Center for Biomedical Innovation_Koller_ZipChip_System ZipChip Interface (manual)</t>
  </si>
  <si>
    <t>00k5A00000ovSwuQAE</t>
  </si>
  <si>
    <t>Mayo Clinic_Renuse_ZipChip_System ZipChip Interface (manual)</t>
  </si>
  <si>
    <t>00k5A00000ovSytQAE</t>
  </si>
  <si>
    <t>University of Maryland_Li_ZipChip_System ZipChip Interface (manual)</t>
  </si>
  <si>
    <t>00k5A00000ovSywQAE</t>
  </si>
  <si>
    <t>Wisconsin Institue of Medical Research_Ge_ZipChip_System ZipChip Interface (manual)</t>
  </si>
  <si>
    <t>00k5A00000v1zMPQAY</t>
  </si>
  <si>
    <t>PhenoSwitch_Gagnon_ZipChip_System ZipChip Si (autosampler)</t>
  </si>
  <si>
    <t>00k6e00000v2AgVAAU</t>
  </si>
  <si>
    <t>Arrowhead Pharmaceuticals_Behling_ZipChip_System ZipChip Si (autosampler)</t>
  </si>
  <si>
    <t>00k5A00000pt0tnQAA</t>
  </si>
  <si>
    <t>GSK_Bathina_ZipChip_System ZipChip Ti Interface (autosampler)</t>
  </si>
  <si>
    <t>00k5A00000ovSyeQAE</t>
  </si>
  <si>
    <t>National Research Council Canada_Stocks_ZipChip_System ZipChip Interface (autosampler)</t>
  </si>
  <si>
    <t>00k5A00000p8HGyQAM</t>
  </si>
  <si>
    <t>Janssen_Balss_Rebel_System Rebel Device</t>
  </si>
  <si>
    <t>00k5A00000p7R5DQAU</t>
  </si>
  <si>
    <t>Absci Biotherapeutics_Orchard_Rebel_System Rebel Device</t>
  </si>
  <si>
    <t>00k5A00000ouscsQAA</t>
  </si>
  <si>
    <t>Nationwide Childrens Hospital_Ketz_Rebel_System Rebel Device</t>
  </si>
  <si>
    <t>00k5A00000p71L7QAI</t>
  </si>
  <si>
    <t>Sutro Biopharma_Heibeck_Rebel_System Rebel Device</t>
  </si>
  <si>
    <t>00k5A00000p71KsQAI</t>
  </si>
  <si>
    <t>Abbvie_Zanghi_Rebel_System Rebel Device</t>
  </si>
  <si>
    <t>00k5A00000sJfRdQAK</t>
  </si>
  <si>
    <t>Lonza_Jacques_Rebel_System Rebel Device</t>
  </si>
  <si>
    <t>00k5A00000po16pQAA</t>
  </si>
  <si>
    <t>MilliporeSigma_Huang_Rebel_System Rebel Device</t>
  </si>
  <si>
    <t>00k5A00000po4KGQAY</t>
  </si>
  <si>
    <t>MassBiologics_Ganesa_Rebel_System Rebel Device</t>
  </si>
  <si>
    <t>00k5A00000pnb5fQAA</t>
  </si>
  <si>
    <t>Brammer bio (a TMO Company)_Levy_Rebel_System Rebel Device</t>
  </si>
  <si>
    <t>00k5A00000sJqtAQAS</t>
  </si>
  <si>
    <t>Pall_Botonjic-Sehic_Rebel_System Rebel Device</t>
  </si>
  <si>
    <t>00k5A00000po4dvQAA</t>
  </si>
  <si>
    <t>Bristol Myers Squibb_Schwartz_Rebel_System Rebel Device</t>
  </si>
  <si>
    <t>00k5A00000pntKnQAI</t>
  </si>
  <si>
    <t>Archer Daniels Midland (ADM)_BLUMHORST_Rebel_System Rebel Device</t>
  </si>
  <si>
    <t>00k5A00000sRGqrQAG</t>
  </si>
  <si>
    <t>Amgen_Suravajjala_Rebel_System Rebel Device</t>
  </si>
  <si>
    <t>00k5A00000sRGqzQAG</t>
  </si>
  <si>
    <t>CRISPR Therapeutics_Pereira_Rebel_System Rebel Device</t>
  </si>
  <si>
    <t>00k5A00000sRGqkQAG</t>
  </si>
  <si>
    <t>Catamaran Bio_Wong_Rebel_System Rebel Device</t>
  </si>
  <si>
    <t>00k5A00000sK0RrQAK</t>
  </si>
  <si>
    <t>GSK_Cao_Rebel_System Rebel Device</t>
  </si>
  <si>
    <t>00k5A00000sKIySQAW</t>
  </si>
  <si>
    <t>Voyager Therapeutics_Sharma_Rebel_System Rebel Device</t>
  </si>
  <si>
    <t>00k5A00000ovJSaQAM</t>
  </si>
  <si>
    <t>Seqirus, Inc._McSweeney_Rebel_System Rebel Device</t>
  </si>
  <si>
    <t>00k5A00000ovO9wQAE</t>
  </si>
  <si>
    <t>KBI Biopharma Inc_Bubna_Rebel_System Rebel Device</t>
  </si>
  <si>
    <t>00k5A00000ovSwyQAE</t>
  </si>
  <si>
    <t>MacroGenics_Wu Ph.D._Rebel_System Rebel Device</t>
  </si>
  <si>
    <t>00k5A00000ovUuAQAU</t>
  </si>
  <si>
    <t>Spark Therapeutics_Lu_Rebel_System Rebel Device</t>
  </si>
  <si>
    <t>00k5A00000ovbeEQAQ</t>
  </si>
  <si>
    <t>Astellas Pharma_Highlander_Rebel_System Rebel Device</t>
  </si>
  <si>
    <t>00k5A00000ovSwnQAE</t>
  </si>
  <si>
    <t>Johns Hopkins School of Medicine_Betenbaugh_Rebel_System Rebel Device</t>
  </si>
  <si>
    <t>00k5A00000ovSwlQAE</t>
  </si>
  <si>
    <t>00k5A00000ovSvQQAU</t>
  </si>
  <si>
    <t>Generation Bio_Good_Rebel_System Rebel Device</t>
  </si>
  <si>
    <t>00k5A00000ovSvGQAU</t>
  </si>
  <si>
    <t>Alexion Pharmaceuticals_Ballinger_Rebel_System Rebel Device</t>
  </si>
  <si>
    <t>00k5A00000ovSwCQAU</t>
  </si>
  <si>
    <t>Rensselaer Polytech Institute_Davis_Rebel_System Rebel Device</t>
  </si>
  <si>
    <t>00k5A00000ovSw9QAE</t>
  </si>
  <si>
    <t>University of Delaware_Lee_Rebel_System Rebel Device</t>
  </si>
  <si>
    <t>00k5A00000ovSw7QAE</t>
  </si>
  <si>
    <t>Microbiotica_Duke_Rebel_System Rebel Device</t>
  </si>
  <si>
    <t>00k5A00000ovSwEQAU</t>
  </si>
  <si>
    <t>Schlumberger-Cambridge_Mahavadi_Rebel_System Rebel Device</t>
  </si>
  <si>
    <t>00k5A00000ovSwcQAE</t>
  </si>
  <si>
    <t>SUNY Polytech_Sharfstein_Rebel_System Rebel Device</t>
  </si>
  <si>
    <t>00k5A00000ovSwYQAU</t>
  </si>
  <si>
    <t>U.S. Pharmacopeia_Tu_Rebel_System Rebel Device</t>
  </si>
  <si>
    <t>00k5A00000ovSwWQAU</t>
  </si>
  <si>
    <t>ProBioGen AG_Winkler_Rebel_System Rebel Device</t>
  </si>
  <si>
    <t>00k5A00000ovSwVQAU</t>
  </si>
  <si>
    <t>University of New Hampshire_Minocha_Rebel_System Rebel Device</t>
  </si>
  <si>
    <t>00k5A00000ov7nTQAQ</t>
  </si>
  <si>
    <t>Sanofi_Smith_Rebel_System Rebel Device</t>
  </si>
  <si>
    <t>00k5A00000ov7nMQAQ</t>
  </si>
  <si>
    <t>Merck &amp; Co._Gupta_Rebel_System Rebel Device</t>
  </si>
  <si>
    <t>00k5A00000ov7nlQAA</t>
  </si>
  <si>
    <t>Pfizer_Jacobs_Rebel_System Rebel Device</t>
  </si>
  <si>
    <t>00k5A00000ov7ngQAA</t>
  </si>
  <si>
    <t>Janssen_Hu_Rebel_System Rebel Device</t>
  </si>
  <si>
    <t>00k5A00000ovSwTQAU</t>
  </si>
  <si>
    <t>Idexx Labs_Shen_Rebel_System Rebel Device</t>
  </si>
  <si>
    <t>00k5A00000ovK0CQAU</t>
  </si>
  <si>
    <t>Sartorius Stedim_Mueller_Rebel_System Rebel Device</t>
  </si>
  <si>
    <t>00k5A00000ovK09QAE</t>
  </si>
  <si>
    <t>Ginkgo Bioworks_Marques_Rebel_System Rebel Device</t>
  </si>
  <si>
    <t>00k5A00000ovK07QAE</t>
  </si>
  <si>
    <t>Hitachi Chemical_Smith_Rebel_System Rebel Device</t>
  </si>
  <si>
    <t>00k5A00000ouyiiQAA</t>
  </si>
  <si>
    <t>Sanofi_Barrett_Rebel_System Rebel Device</t>
  </si>
  <si>
    <t>00k5A00000ov0qeQAA</t>
  </si>
  <si>
    <t>Vertex_Abdillahi_Rebel_System Rebel Device</t>
  </si>
  <si>
    <t>00k5A00000ov9TpQAI</t>
  </si>
  <si>
    <t>MedImmune_McGuin_Rebel_System Rebel Device</t>
  </si>
  <si>
    <t>00k5A00000psxGHQAY</t>
  </si>
  <si>
    <t>Novo Nordisk A/S_Quiros_Rebel_System Rebel Device</t>
  </si>
  <si>
    <t>01u5A000018E6rBQAS</t>
  </si>
  <si>
    <t>00k5A00000p6dkbQAA</t>
  </si>
  <si>
    <t>Merck KGaA_Zimmer_Rebel_System Rebel Device</t>
  </si>
  <si>
    <t>00k5A00000p71L2QAI</t>
  </si>
  <si>
    <t>Sifin Diagnostics Gmbh_Nagel_Rebel_System Rebel Device</t>
  </si>
  <si>
    <t>00k5A00000p71KxQAI</t>
  </si>
  <si>
    <t>ShangHai LiangHei Technology CO.,LTD._Shao_Rebel_System Rebel Device</t>
  </si>
  <si>
    <t>00k5A00000p6WrPQAU</t>
  </si>
  <si>
    <t>GSK_Bathina_Rebel_System Rebel Device</t>
  </si>
  <si>
    <t>00k5A00000p6aPxQAI</t>
  </si>
  <si>
    <t>Abzena_San Miguel_Rebel_System Rebel Device</t>
  </si>
  <si>
    <t>00k5A00000p75mcQAA</t>
  </si>
  <si>
    <t>Roche Diagnostics GmbH_Frensing_Rebel_System Rebel Device</t>
  </si>
  <si>
    <t>00k5A00000ouKKiQAM</t>
  </si>
  <si>
    <t>Synbiochem_Hollywood_Rebel_System Rebel Device</t>
  </si>
  <si>
    <t>00k5A00000sRsqcQAC</t>
  </si>
  <si>
    <t>National Resilience Inc._Grube_Rebel_System Rebel Device</t>
  </si>
  <si>
    <t>00k5A00000v1jEsQAI</t>
  </si>
  <si>
    <t>BlueRock Therapuetics_Hoover_Rebel_System Rebel Device</t>
  </si>
  <si>
    <t>00k5A00000v1PtTQAU</t>
  </si>
  <si>
    <t>Goodliffe Test Account_goodliffe_Rebel_System Rebel Device</t>
  </si>
  <si>
    <t>00k6e00000v2AcQAAU</t>
  </si>
  <si>
    <t>Tessera Therapeutics_Bakhshayeshi_Rebel_System Rebel Device</t>
  </si>
  <si>
    <t>00k6e00000v2AcLAAU</t>
  </si>
  <si>
    <t>Dynamicure_Zemianek_Rebel_System Rebel Device</t>
  </si>
  <si>
    <t>00k6e00000v2AddAAE</t>
  </si>
  <si>
    <t>Synlogic_Momin_Rebel_System Rebel Device</t>
  </si>
  <si>
    <t>00k6e00000v3gc6AAA</t>
  </si>
  <si>
    <t>AbbVie_McCarthy_Rebel_System Rebel Device</t>
  </si>
  <si>
    <t>00k5A00000sRaxtQAC</t>
  </si>
  <si>
    <t>Ultragenyx_Alden_Rebel_System Rebel Device</t>
  </si>
  <si>
    <t>00k6e00000v3p2tAAA</t>
  </si>
  <si>
    <t>Codiak Biosciences_Yee_Rebel_System Rebel Device</t>
  </si>
  <si>
    <t>00k6e00000v3fNgAAI</t>
  </si>
  <si>
    <t>Bristol-Myers Squibb_Lewis_Rebel_System Rebel Device</t>
  </si>
  <si>
    <t>00k6e00000v3mbcAAA</t>
  </si>
  <si>
    <t>Asimov_Lieske_Rebel_System Rebel Device</t>
  </si>
  <si>
    <t>00k6e00000v3mbhAAA</t>
  </si>
  <si>
    <t>MilliporeSigma_Xiao_Rebel_System Rebel Device</t>
  </si>
  <si>
    <t>00k6e00000v3meTAAQ</t>
  </si>
  <si>
    <t>Solid Biosciences_Wang_Rebel_System Rebel Device</t>
  </si>
  <si>
    <t>00k5A00000ovZkyQAE</t>
  </si>
  <si>
    <t>Bayer AG_Traenkle_Rebel_System Rebel Device</t>
  </si>
  <si>
    <t>00k5A00000ovYeiQAE</t>
  </si>
  <si>
    <t>Merck KGaA_Menzel_Rebel_System Rebel Device</t>
  </si>
  <si>
    <t>00k5A00000sKjJEQA0</t>
  </si>
  <si>
    <t>FUJIFILM Diosynth Biotechnologies_Kenny_Rebel_System Rebel Device</t>
  </si>
  <si>
    <t>00k5A00000sRLPhQAO</t>
  </si>
  <si>
    <t>Aleph Farms_Shalel Levanon_Rebel_System Rebel Device</t>
  </si>
  <si>
    <t>00k5A00000sKZ6FQAW</t>
  </si>
  <si>
    <t>Sanofi Pasteur_Demay_Rebel_System Rebel Device</t>
  </si>
  <si>
    <t>00k5A00000pnoBSQAY</t>
  </si>
  <si>
    <t>Future Meat Technologies_Nahmias_Rebel_System Rebel Device</t>
  </si>
  <si>
    <t>00k5A00000pnoBXQAY</t>
  </si>
  <si>
    <t>Alvotech_Falconbridge_Rebel_System Rebel Device</t>
  </si>
  <si>
    <t>00k5A00000pnb2HQAQ</t>
  </si>
  <si>
    <t>Cell and Gene Therapy Catapult_Mata_Rebel_System Rebel Device</t>
  </si>
  <si>
    <t>00k5A00000sK9oRQAS</t>
  </si>
  <si>
    <t>CellGenix GmbH_Warth_Rebel_System Rebel Device</t>
  </si>
  <si>
    <t>00k5A00000sRNQYQA4</t>
  </si>
  <si>
    <t>Cell and Gene Therapy Catapult_Smith_Rebel_System Rebel Device</t>
  </si>
  <si>
    <t>00k5A00000sRGqiQAG</t>
  </si>
  <si>
    <t>GSK_Warr_Rebel_System Rebel Device</t>
  </si>
  <si>
    <t>00k5A00000sRGqpQAG</t>
  </si>
  <si>
    <t>Cell-Easy SAS_Manach_Rebel_System Rebel Device</t>
  </si>
  <si>
    <t>00k5A00000sRGqVQAW</t>
  </si>
  <si>
    <t>IBC Generium_Zakharov_Rebel_System Rebel Device</t>
  </si>
  <si>
    <t>00k5A00000sRGqaQAG</t>
  </si>
  <si>
    <t>Excellgene_Bûrki_Rebel_System Rebel Device</t>
  </si>
  <si>
    <t>00k5A00000sK0UzQAK</t>
  </si>
  <si>
    <t>Sartorius_Lemke_Rebel_System Rebel Device</t>
  </si>
  <si>
    <t>00k5A00000sJdt9QAC</t>
  </si>
  <si>
    <t>Bayer AG _Selzer_Rebel_System Rebel Device</t>
  </si>
  <si>
    <t>00k5A00000ova9vQAA</t>
  </si>
  <si>
    <t>AbbVie_Richter_Rebel_System Rebel Device</t>
  </si>
  <si>
    <t>00k5A00000sJnvGQAS</t>
  </si>
  <si>
    <t>Lonza_Prakash Bangalore_Rebel_System Rebel Device</t>
  </si>
  <si>
    <t>00k5A00000ov7nRQAQ</t>
  </si>
  <si>
    <t>Merck KGaA_Giartosio_Rebel_System Rebel Device</t>
  </si>
  <si>
    <t>00k5A00000ov7nbQAA</t>
  </si>
  <si>
    <t>Merck EMD Serono_Baroni_Rebel_System Rebel Device</t>
  </si>
  <si>
    <t>00k5A00000sL0S3QAK</t>
  </si>
  <si>
    <t>IDT Biologika_Greuner_Rebel_System Rebel Device</t>
  </si>
  <si>
    <t>00k5A00000ovatIQAQ</t>
  </si>
  <si>
    <t>Merck Serono_Caso_Rebel_System Rebel Device</t>
  </si>
  <si>
    <t>00k5A00000v1lhSQAQ</t>
  </si>
  <si>
    <t>Meirag GTx_Valinhas, Ph.D._Rebel_System Rebel Device</t>
  </si>
  <si>
    <t>00k5A00000sRoYYQA0</t>
  </si>
  <si>
    <t>Regeneron_Conroy_Rebel_System Rebel Device</t>
  </si>
  <si>
    <t>00k5A00000sRc2LQAS</t>
  </si>
  <si>
    <t>Higher Steaks_Clark_Rebel_System Rebel Device</t>
  </si>
  <si>
    <t>00k5A00000v1SYtQAM</t>
  </si>
  <si>
    <t>Evonik Operations GmbH_Dr. Benedikt_Rebel_System Rebel Device</t>
  </si>
  <si>
    <t>00k5A00000ouYN4QAM</t>
  </si>
  <si>
    <t>Goodliffe Test Account_goodliffe_ZipChip_Consumables ZipChip HR Native (Pack of 5 Chips)</t>
  </si>
  <si>
    <t>00k5A00000v1ihaQAA</t>
  </si>
  <si>
    <t>Vertex_Carey_Rebel_System Rebel Device</t>
  </si>
  <si>
    <t>00k6e00000v2GvPAAU</t>
  </si>
  <si>
    <t>North Carolina State University_Muddiman_Rebel_System Rebel IQOQ Kit</t>
  </si>
  <si>
    <t>00k6e00000v2GvOAAU</t>
  </si>
  <si>
    <t>North Carolina State University_Muddiman_Rebel_System Rebel Device</t>
  </si>
  <si>
    <t>00k5A00000v1orbQAA</t>
  </si>
  <si>
    <t>Safi Biosolutions_Meetze_Rebel_System Rebel IQOQ Kit</t>
  </si>
  <si>
    <t>00k5A00000v1ordQAA</t>
  </si>
  <si>
    <t>Safi Biosolutions_Meetze_Rebel_System Rebel International Installation</t>
  </si>
  <si>
    <t>00k5A00000v1oreQAA</t>
  </si>
  <si>
    <t>Safi Biosolutions_Meetze_Rebel_System Rebel 1 Year Service and Support Plan</t>
  </si>
  <si>
    <t>00k5A00000v1oraQAA</t>
  </si>
  <si>
    <t>Safi Biosolutions_Meetze_Rebel_System Rebel Device</t>
  </si>
  <si>
    <t>00k5A00000sRtfLQAS</t>
  </si>
  <si>
    <t>Lonza_Hadley_Rebel_System Rebel Device</t>
  </si>
  <si>
    <t>00k5A00000p5vbDQAQ</t>
  </si>
  <si>
    <t>Princeton University_Eng_ZipChip_System ZipChip Metabolites Assay Kit</t>
  </si>
  <si>
    <t>00k5A00000o5IN6QAM</t>
  </si>
  <si>
    <t>Sciex_Krupke_ZipChip_System ZipChip Metabolites Assay Kit</t>
  </si>
  <si>
    <t>00k5A00000p5vbEQAQ</t>
  </si>
  <si>
    <t>Princeton University_Eng_ZipChip_System ZipChip Peptides Assay Kit</t>
  </si>
  <si>
    <t>00k5A00000p5vbGQAQ</t>
  </si>
  <si>
    <t>Princeton University_Eng_ZipChip_System ZipChip Native Assay Kit</t>
  </si>
  <si>
    <t>00k5A00000o5IN7QAM</t>
  </si>
  <si>
    <t>Sciex_Krupke_ZipChip_System ZipChip Native Assay Kit</t>
  </si>
  <si>
    <t>00k5A00000p5vbBQAQ</t>
  </si>
  <si>
    <t>Princeton University_Eng_ZipChip_System ZipChip HR (Pack of 5 Chips)</t>
  </si>
  <si>
    <t>00k5A00000o5IN2QAM</t>
  </si>
  <si>
    <t>Sciex_Krupke_ZipChip_System ZipChip HR (Pack of 5 Chips)</t>
  </si>
  <si>
    <t>00k5A00000p5vbCQAQ</t>
  </si>
  <si>
    <t>Princeton University_Eng_ZipChip_System ZipChip HS (Pack of 5 Chips)</t>
  </si>
  <si>
    <t>00k5A00000p5vbFQAQ</t>
  </si>
  <si>
    <t>Princeton University_Eng_ZipChip_System ZipChip HR Native (Pack of 5 Chips)</t>
  </si>
  <si>
    <t>00k5A00000o5IN3QAM</t>
  </si>
  <si>
    <t>Sciex_Krupke_ZipChip_System ZipChip HR Native (Pack of 5 Chips)</t>
  </si>
  <si>
    <t>00k5A00000p5vbHQAQ</t>
  </si>
  <si>
    <t>Princeton University_Eng_ZipChip_System ZipChip Qualification Kit</t>
  </si>
  <si>
    <t>00k5A00000o5IN9QAM</t>
  </si>
  <si>
    <t>Sciex_Krupke_ZipChip_System ZipChip Qualification Kit</t>
  </si>
  <si>
    <t>00k5A00000p5vbIQAQ</t>
  </si>
  <si>
    <t>Princeton University_Eng_ZipChip_System Advanced application training (1 day) at customer site</t>
  </si>
  <si>
    <t>00k5A00000p8FjDQAU</t>
  </si>
  <si>
    <t>01u5A0000125eTDQAY</t>
  </si>
  <si>
    <t>00k5A00000p5vbAQAQ</t>
  </si>
  <si>
    <t>Princeton University_Eng_ZipChip_System AutoSampler for ZipChip Interface</t>
  </si>
  <si>
    <t>00k5A00000p5vb9QAA</t>
  </si>
  <si>
    <t>Princeton University_Eng_ZipChip_System ZipChip Interface (autosampler)</t>
  </si>
  <si>
    <t>00k5A00000ovOUHQA2</t>
  </si>
  <si>
    <t>00k6e00000v3gc9AAA</t>
  </si>
  <si>
    <t>AbbVie_McCarthy_Rebel_System Rebel 1 Year Service and Support Plan</t>
  </si>
  <si>
    <t>00k6e00000v3fNjAAI</t>
  </si>
  <si>
    <t>Bristol-Myers Squibb_Lewis_Rebel_System Rebel 1 Year Service and Support Plan</t>
  </si>
  <si>
    <t>00k5A00000p6ZR0QAM</t>
  </si>
  <si>
    <t>Abbvie_Huang_Rebel_System Rebel Device</t>
  </si>
  <si>
    <t>00k5A00000p6XBuQAM</t>
  </si>
  <si>
    <t>Homology Medicines_Gilmore_Rebel_System Rebel Device</t>
  </si>
  <si>
    <t>00k5A00000o5IN1QAM</t>
  </si>
  <si>
    <t>00k5A00000o5INAQA2</t>
  </si>
  <si>
    <t>00k6e00000v2MDNAA2</t>
  </si>
  <si>
    <t>NovaBioAssays_Ji_ZipChip_Service Analysis of candidate sample</t>
  </si>
  <si>
    <t>00k5A00000o5IN8QAM</t>
  </si>
  <si>
    <t>Sciex_Krupke_ZipChip_System ZipChip Peptides Assay Kit</t>
  </si>
  <si>
    <t>00k5A00000o5IN5QAM</t>
  </si>
  <si>
    <t>Sciex_Krupke_ZipChip_System ZipChip HS (Pack of 5 Chips)</t>
  </si>
  <si>
    <t>00k5A00000sRtfNQAS</t>
  </si>
  <si>
    <t>Lonza_Hadley_Rebel_System Rebel Domestic Installation</t>
  </si>
  <si>
    <t>00k5A00000v1R4zQAE</t>
  </si>
  <si>
    <t>Lonza_Amin_Rebel_System Rebel IQOQ Kit</t>
  </si>
  <si>
    <t>00k5A00000v1R4xQAE</t>
  </si>
  <si>
    <t>Lonza_Amin_Rebel_System Rebel Device</t>
  </si>
  <si>
    <t>00k5A00000v1R4yQAE</t>
  </si>
  <si>
    <t>Lonza_Amin_Rebel_System Rebel International Installation</t>
  </si>
  <si>
    <t>00k5A00000sRuW1QAK</t>
  </si>
  <si>
    <t>GSK_Molloy_Rebel_System Rebel IQOQ Kit</t>
  </si>
  <si>
    <t>00k5A00000sRuW2QAK</t>
  </si>
  <si>
    <t>GSK_Molloy_Rebel_System Rebel International Installation</t>
  </si>
  <si>
    <t>00k5A00000sRuW4QAK</t>
  </si>
  <si>
    <t>GSK_Molloy_Rebel_System Rebel 1 Year Service and Support Plan</t>
  </si>
  <si>
    <t>00k5A00000sRuW0QAK</t>
  </si>
  <si>
    <t>GSK_Molloy_Rebel_System Rebel Device</t>
  </si>
  <si>
    <t>00k5A00000nFtKWQA0</t>
  </si>
  <si>
    <t>CocaCola Company_Kari_ZC Consumables Discount 2018</t>
  </si>
  <si>
    <t>01u5A000017CMdUQAW</t>
  </si>
  <si>
    <t>DSCNT2018</t>
  </si>
  <si>
    <t>01t5A000007lzqcQAA</t>
  </si>
  <si>
    <t>00k5A00000ounPBQAY</t>
  </si>
  <si>
    <t>FDA_Yang_ZipChip_Training Advanced application training (1 day) at customer site</t>
  </si>
  <si>
    <t>00k5A00000cZBx4QAG</t>
  </si>
  <si>
    <t>ZC_Consumables_Abvie_CA_Rush ZipChip Metabolites Assay Kit</t>
  </si>
  <si>
    <t>00k5A00000sKZ1cQAG</t>
  </si>
  <si>
    <t>Twist BioScience_Sato_ZipChip_System ZipChip Metabolites Assay Kit</t>
  </si>
  <si>
    <t>00k5A00000sKZ1dQAG</t>
  </si>
  <si>
    <t>Twist BioScience_Sato_ZipChip_System ZipChip Peptides Assay Kit</t>
  </si>
  <si>
    <t>00k5A00000po2rDQAQ</t>
  </si>
  <si>
    <t>Catalent Biologics_Vaughan_ZipChip_System ZipChip HR (Pack of 5 Chips)</t>
  </si>
  <si>
    <t>00k5A00000sKZ1aQAG</t>
  </si>
  <si>
    <t>Twist BioScience_Sato_ZipChip_System ZipChip HR (Pack of 5 Chips)</t>
  </si>
  <si>
    <t>00k5A00000sKZ1bQAG</t>
  </si>
  <si>
    <t>Twist BioScience_Sato_ZipChip_System ZipChip HS (Pack of 5 Chips)</t>
  </si>
  <si>
    <t>00k5A00000p8HGzQAM</t>
  </si>
  <si>
    <t>Janssen_Balss_Rebel_System Rebel Spent Media Analysis Kit</t>
  </si>
  <si>
    <t>00k5A00000p7R5EQAU</t>
  </si>
  <si>
    <t>Absci Biotherapeutics_Orchard_Rebel_System Rebel Spent Media Analysis Kit</t>
  </si>
  <si>
    <t>00k5A00000p71L8QAI</t>
  </si>
  <si>
    <t>Sutro Biopharma_Heibeck_Rebel_System Rebel Spent Media Analysis Kit</t>
  </si>
  <si>
    <t>00k5A00000ovUuBQAU</t>
  </si>
  <si>
    <t>Spark Therapeutics_Lu_Rebel_System Rebel Spent Media Analysis Kit</t>
  </si>
  <si>
    <t>00k5A00000ov9TqQAI</t>
  </si>
  <si>
    <t>MedImmune_McGuin_Rebel_System Rebel Spent Media Analysis Kit</t>
  </si>
  <si>
    <t>00k5A00000psxGIQAY</t>
  </si>
  <si>
    <t>Novo Nordisk A/S_Quiros_Rebel_System Rebel Spent Media Analysis Kit</t>
  </si>
  <si>
    <t>01u5A000018E6rGQAS</t>
  </si>
  <si>
    <t>00k5A00000p6dkcQAA</t>
  </si>
  <si>
    <t>Merck KGaA_Zimmer_Rebel_System Rebel Spent Media Analysis Kit</t>
  </si>
  <si>
    <t>00k5A00000p71L3QAI</t>
  </si>
  <si>
    <t>Sifin Diagnostics Gmbh_Nagel_Rebel_System Rebel Spent Media Analysis Kit</t>
  </si>
  <si>
    <t>00k5A00000p71KyQAI</t>
  </si>
  <si>
    <t>ShangHai LiangHei Technology CO.,LTD._Shao_Rebel_System Rebel Spent Media Analysis Kit</t>
  </si>
  <si>
    <t>00k5A00000p6WrQQAU</t>
  </si>
  <si>
    <t>GSK_Bathina_Rebel_System Rebel Spent Media Analysis Kit</t>
  </si>
  <si>
    <t>00k5A00000p6aPyQAI</t>
  </si>
  <si>
    <t>Abzena_San Miguel_Rebel_System Rebel Spent Media Analysis Kit</t>
  </si>
  <si>
    <t>00k5A00000p75mdQAA</t>
  </si>
  <si>
    <t>Roche Diagnostics GmbH_Frensing_Rebel_System Rebel Spent Media Analysis Kit</t>
  </si>
  <si>
    <t>00k5A00000ouKKjQAM</t>
  </si>
  <si>
    <t>Synbiochem_Hollywood_Rebel_System Rebel Spent Media Analysis Kit</t>
  </si>
  <si>
    <t>00k5A00000sRi0CQAS</t>
  </si>
  <si>
    <t>UCB Pharma S.A._Stern_Rebel_System Rebel Spent Media Analysis Kit (International)</t>
  </si>
  <si>
    <t>00k5A00000sKZ1WQAW</t>
  </si>
  <si>
    <t>Twist BioScience_Sato_ZipChip_System Application training (1 day) at customer site (required)</t>
  </si>
  <si>
    <t>00k5A00000p6ZR1QAM</t>
  </si>
  <si>
    <t>Abbvie_Huang_Rebel_System Rebel Spent Media Analysis Kit</t>
  </si>
  <si>
    <t>00k5A00000p6XBvQAM</t>
  </si>
  <si>
    <t>Homology Medicines_Gilmore_Rebel_System Rebel Spent Media Analysis Kit</t>
  </si>
  <si>
    <t>00k5A00000nFNRqQAO</t>
  </si>
  <si>
    <t>North Carolina State University_Stewart_ZipChip_Consumables ZipChip Metabolites Assay Kit</t>
  </si>
  <si>
    <t>00k5A00000nFNRlQAO</t>
  </si>
  <si>
    <t>00k5A00000ousctQAA</t>
  </si>
  <si>
    <t>Nationwide Childrens Hospital_Ketz_Rebel_System Rebel Spent Media Analysis Kit</t>
  </si>
  <si>
    <t>00k5A00000sRGqsQAG</t>
  </si>
  <si>
    <t>Amgen_Suravajjala_Rebel_System Rebel Spent Media Analysis Kit</t>
  </si>
  <si>
    <t>00k5A00000sRGqlQAG</t>
  </si>
  <si>
    <t>Catamaran Bio_Wong_Rebel_System Rebel Spent Media Analysis Kit</t>
  </si>
  <si>
    <t>00k5A00000sRGr0QAG</t>
  </si>
  <si>
    <t>CRISPR Therapeutics_Pereira_Rebel_System Rebel Spent Media Analysis Kit</t>
  </si>
  <si>
    <t>00k5A00000ovJSbQAM</t>
  </si>
  <si>
    <t>Seqirus, Inc._McSweeney_Rebel_System Rebel Spent Media Analysis Kit</t>
  </si>
  <si>
    <t>00k5A00000ovO9xQAE</t>
  </si>
  <si>
    <t>KBI Biopharma Inc_Bubna_Rebel_System Rebel Spent Media Analysis Kit</t>
  </si>
  <si>
    <t>00k5A00000ovSwhQAE</t>
  </si>
  <si>
    <t>Oak Ridge National Laboratory_Guss_Rebel_System Rebel Spent Media Analysis Kit</t>
  </si>
  <si>
    <t>00k5A00000ovSwdQAE</t>
  </si>
  <si>
    <t>SUNY Polytech_Sharfstein_Rebel_System Rebel Spent Media Analysis Kit</t>
  </si>
  <si>
    <t>00k5A00000ovSwzQAE</t>
  </si>
  <si>
    <t>MacroGenics_Wu Ph.D._Rebel_System Rebel Spent Media Analysis Kit</t>
  </si>
  <si>
    <t>00k5A00000ovSwqQAE</t>
  </si>
  <si>
    <t>University of New Hampshire_Minocha_Rebel_System Rebel Spent Media Analysis Kit</t>
  </si>
  <si>
    <t>00k5A00000ovSwoQAE</t>
  </si>
  <si>
    <t>Johns Hopkins School of Medicine_Betenbaugh_Rebel_System Rebel Spent Media Analysis Kit</t>
  </si>
  <si>
    <t>00k5A00000ovSwmQAE</t>
  </si>
  <si>
    <t>00k5A00000ovSvRQAU</t>
  </si>
  <si>
    <t>Generation Bio_Good_Rebel_System Rebel Spent Media Analysis Kit</t>
  </si>
  <si>
    <t>00k5A00000ovSvHQAU</t>
  </si>
  <si>
    <t>Alexion Pharmaceuticals_Ballinger_Rebel_System Rebel Spent Media Analysis Kit</t>
  </si>
  <si>
    <t>00k5A00000ovSwAQAU</t>
  </si>
  <si>
    <t>University of Delaware_Lee_Rebel_System Rebel Spent Media Analysis Kit</t>
  </si>
  <si>
    <t>00k5A00000ovSw8QAE</t>
  </si>
  <si>
    <t>Microbiotica_Duke_Rebel_System Rebel Spent Media Analysis Kit</t>
  </si>
  <si>
    <t>00k5A00000ovSwFQAU</t>
  </si>
  <si>
    <t>Schlumberger-Cambridge_Mahavadi_Rebel_System Rebel Spent Media Analysis Kit</t>
  </si>
  <si>
    <t>00k5A00000ovSwDQAU</t>
  </si>
  <si>
    <t>Rensselaer Polytech Institute_Davis_Rebel_System Rebel Spent Media Analysis Kit</t>
  </si>
  <si>
    <t>00k5A00000ovSwZQAU</t>
  </si>
  <si>
    <t>U.S. Pharmacopeia_Tu_Rebel_System Rebel Spent Media Analysis Kit</t>
  </si>
  <si>
    <t>00k5A00000ovSwXQAU</t>
  </si>
  <si>
    <t>ProBioGen AG_Winkler_Rebel_System Rebel Spent Media Analysis Kit</t>
  </si>
  <si>
    <t>00k5A00000ovSwUQAU</t>
  </si>
  <si>
    <t>Idexx Labs_Shen_Rebel_System Rebel Spent Media Analysis Kit</t>
  </si>
  <si>
    <t>00k5A00000ov7nUQAQ</t>
  </si>
  <si>
    <t>Sanofi_Smith_Rebel_System Rebel Spent Media Analysis Kit</t>
  </si>
  <si>
    <t>00k5A00000ov7nNQAQ</t>
  </si>
  <si>
    <t>Merck &amp; Co._Gupta_Rebel_System Rebel Spent Media Analysis Kit</t>
  </si>
  <si>
    <t>00k5A00000ov7nmQAA</t>
  </si>
  <si>
    <t>Pfizer_Jacobs_Rebel_System Rebel Spent Media Analysis Kit</t>
  </si>
  <si>
    <t>00k5A00000ov7nhQAA</t>
  </si>
  <si>
    <t>Janssen_Hu_Rebel_System Rebel Spent Media Analysis Kit</t>
  </si>
  <si>
    <t>00k5A00000ovK0DQAU</t>
  </si>
  <si>
    <t>Sartorius Stedim_Mueller_Rebel_System Rebel Spent Media Analysis Kit</t>
  </si>
  <si>
    <t>00k5A00000ovK0AQAU</t>
  </si>
  <si>
    <t>Ginkgo Bioworks_Marques_Rebel_System Rebel Spent Media Analysis Kit</t>
  </si>
  <si>
    <t>00k5A00000ovK08QAE</t>
  </si>
  <si>
    <t>Hitachi Chemical_Smith_Rebel_System Rebel Spent Media Analysis Kit</t>
  </si>
  <si>
    <t>00k5A00000ouyijQAA</t>
  </si>
  <si>
    <t>Sanofi_Barrett_Rebel_System Rebel Spent Media Analysis Kit</t>
  </si>
  <si>
    <t>00k5A00000ov0qfQAA</t>
  </si>
  <si>
    <t>Vertex_Abdillahi_Rebel_System Rebel Spent Media Analysis Kit</t>
  </si>
  <si>
    <t>00k5A00000v1PtYQAU</t>
  </si>
  <si>
    <t>Goodliffe Test Account_goodliffe_Rebel_System Rebel Spent Media Analysis Kit</t>
  </si>
  <si>
    <t>00k6e00000v2AcSAAU</t>
  </si>
  <si>
    <t>Tessera Therapeutics_Bakhshayeshi_Rebel_System Rebel Spent Media Analysis Kit</t>
  </si>
  <si>
    <t>00k6e00000v2AcNAAU</t>
  </si>
  <si>
    <t>Dynamicure_Zemianek_Rebel_System Rebel Spent Media Analysis Kit</t>
  </si>
  <si>
    <t>00k6e00000v2AdfAAE</t>
  </si>
  <si>
    <t>Synlogic_Momin_Rebel_System Rebel Spent Media Analysis Kit</t>
  </si>
  <si>
    <t>00k5A00000sRtfOQAS</t>
  </si>
  <si>
    <t>Lonza_Hadley_Rebel_System Rebel Spent Media Analysis Kit</t>
  </si>
  <si>
    <t>00k5A00000v1ihdQAA</t>
  </si>
  <si>
    <t>Vertex_Carey_Rebel_System Rebel Spent Media Analysis Kit</t>
  </si>
  <si>
    <t>00k5A00000sRaxvQAC</t>
  </si>
  <si>
    <t>Ultragenyx_Alden_Rebel_System Rebel Spent Media Analysis Kit</t>
  </si>
  <si>
    <t>00k6e00000v3p2vAAA</t>
  </si>
  <si>
    <t>Codiak Biosciences_Yee_Rebel_System Rebel Spent Media Analysis Kit</t>
  </si>
  <si>
    <t>00k6e00000v3mbeAAA</t>
  </si>
  <si>
    <t>Asimov_Lieske_Rebel_System Rebel Spent Media Analysis Kit</t>
  </si>
  <si>
    <t>00k6e00000v3mbjAAA</t>
  </si>
  <si>
    <t>MilliporeSigma_Xiao_Rebel_System Rebel Spent Media Analysis Kit</t>
  </si>
  <si>
    <t>00k5A00000sJnvHQAS</t>
  </si>
  <si>
    <t>Lonza_Prakash Bangalore_Rebel_System Rebel Spent Media Analysis Kit</t>
  </si>
  <si>
    <t>00k5A00000ov7nSQAQ</t>
  </si>
  <si>
    <t>Merck KGaA_Giartosio_Rebel_System Rebel Spent Media Analysis Kit</t>
  </si>
  <si>
    <t>00k5A00000ov7ncQAA</t>
  </si>
  <si>
    <t>Merck EMD Serono_Baroni_Rebel_System Rebel Spent Media Analysis Kit</t>
  </si>
  <si>
    <t>00k5A00000ovZkzQAE</t>
  </si>
  <si>
    <t>Bayer AG_Traenkle_Rebel_System Rebel Spent Media Analysis Kit</t>
  </si>
  <si>
    <t>00k5A00000sKjJFQA0</t>
  </si>
  <si>
    <t>FUJIFILM Diosynth Biotechnologies_Kenny_Rebel_System Rebel Spent Media Analysis Kit (International)</t>
  </si>
  <si>
    <t>00k5A00000sRLPiQAO</t>
  </si>
  <si>
    <t>Aleph Farms_Shalel Levanon_Rebel_System Rebel Spent Media Analysis Kit (International)</t>
  </si>
  <si>
    <t>00k5A00000sK9oSQAS</t>
  </si>
  <si>
    <t>CellGenix GmbH_Warth_Rebel_System Rebel Spent Media Analysis Kit (International)</t>
  </si>
  <si>
    <t>00k5A00000sRGqbQAG</t>
  </si>
  <si>
    <t>Excellgene_Bûrki_Rebel_System Rebel Spent Media Analysis Kit (International)</t>
  </si>
  <si>
    <t>00k5A00000sRGqqQAG</t>
  </si>
  <si>
    <t>Cell-Easy SAS_Manach_Rebel_System Rebel Spent Media Analysis Kit (International)</t>
  </si>
  <si>
    <t>00k5A00000sRGqjQAG</t>
  </si>
  <si>
    <t>GSK_Warr_Rebel_System Rebel Spent Media Analysis Kit (International)</t>
  </si>
  <si>
    <t>00k5A00000sRGqWQAW</t>
  </si>
  <si>
    <t>IBC Generium_Zakharov_Rebel_System Rebel Spent Media Analysis Kit (International)</t>
  </si>
  <si>
    <t>00k5A00000sL0S4QAK</t>
  </si>
  <si>
    <t>IDT Biologika_Greuner_Rebel_System Rebel Spent Media Analysis Kit (International)</t>
  </si>
  <si>
    <t>00k5A00000v1lhVQAQ</t>
  </si>
  <si>
    <t>Meirag GTx_Valinhas, Ph.D._Rebel_System Rebel Spent Media Analysis Kit (International)</t>
  </si>
  <si>
    <t>00k5A00000sRc2OQAS</t>
  </si>
  <si>
    <t>Higher Steaks_Clark_Rebel_System Rebel Spent Media Analysis Kit (International)</t>
  </si>
  <si>
    <t>00k5A00000v1SYwQAM</t>
  </si>
  <si>
    <t>Evonik Operations GmbH_Dr. Benedikt_Rebel_System Rebel Spent Media Analysis Kit (International)</t>
  </si>
  <si>
    <t>00k5A00000sKIyTQAW</t>
  </si>
  <si>
    <t>Voyager Therapeutics_Sharma_Rebel_System Rebel Domestic Customer Site Demo</t>
  </si>
  <si>
    <t>00k6e00000v2GvRAAU</t>
  </si>
  <si>
    <t>North Carolina State University_Muddiman_Rebel_System Rebel 1 Year Service and Support Plan</t>
  </si>
  <si>
    <t>00k5A00000p6XC1QAM</t>
  </si>
  <si>
    <t>Berry Genomics Co. Ltd._Zhou_Rebel_System Rebel Device</t>
  </si>
  <si>
    <t>00k5A00000v1R50QAE</t>
  </si>
  <si>
    <t>Lonza_Amin_Rebel_System Rebel Spent Media Analysis Kit (International)</t>
  </si>
  <si>
    <t>00k5A00000sRuW3QAK</t>
  </si>
  <si>
    <t>GSK_Molloy_Rebel_System Rebel Spent Media Analysis Kit (International)</t>
  </si>
  <si>
    <t>00k5A00000po4KHQAY</t>
  </si>
  <si>
    <t>MassBiologics_Ganesa_Rebel_System Rebel Spent Media Analysis Kit</t>
  </si>
  <si>
    <t>00k5A00000sJdtAQAS</t>
  </si>
  <si>
    <t>Bayer AG _Selzer_Rebel_System Rebel Spent Media Analysis Kit</t>
  </si>
  <si>
    <t>00k5A00000ouljjQAA</t>
  </si>
  <si>
    <t>Connecticut Agricultural Experiment Station_Robb_ZipChip_Service 1 Year Platinum Support Plan ZipChip Interface plus Autosampler (US only)</t>
  </si>
  <si>
    <t>00k5A00000po16qQAA</t>
  </si>
  <si>
    <t>MilliporeSigma_Huang_Rebel_System Rebel Spent Media Analysis Kit</t>
  </si>
  <si>
    <t>00k5A00000sJfReQAK</t>
  </si>
  <si>
    <t>Lonza_Jacques_Rebel_System Rebel Spent Media Analysis Kit</t>
  </si>
  <si>
    <t>00k5A00000pnb5gQAA</t>
  </si>
  <si>
    <t>Brammer bio (a TMO Company)_Levy_Rebel_System Rebel Spent Media Analysis Kit</t>
  </si>
  <si>
    <t>00k5A00000sJqtBQAS</t>
  </si>
  <si>
    <t>Pall_Botonjic-Sehic_Rebel_System Rebel Spent Media Analysis Kit</t>
  </si>
  <si>
    <t>00k5A00000pntKoQAI</t>
  </si>
  <si>
    <t>Archer Daniels Midland (ADM)_BLUMHORST_Rebel_System Rebel Spent Media Analysis Kit</t>
  </si>
  <si>
    <t>00k5A00000ovbeFQAQ</t>
  </si>
  <si>
    <t>Astellas Pharma_Highlander_Rebel_System Rebel Spent Media Analysis Kit</t>
  </si>
  <si>
    <t>00k6e00000v3gc8AAA</t>
  </si>
  <si>
    <t>AbbVie_McCarthy_Rebel_System Rebel Spent Media Analysis Kit</t>
  </si>
  <si>
    <t>00k6e00000v3fNiAAI</t>
  </si>
  <si>
    <t>Bristol-Myers Squibb_Lewis_Rebel_System Rebel Spent Media Analysis Kit</t>
  </si>
  <si>
    <t>00k5A00000pnoBTQAY</t>
  </si>
  <si>
    <t>Future Meat Technologies_Nahmias_Rebel_System Rebel Spent Media Analysis Kit</t>
  </si>
  <si>
    <t>00k5A00000ova9wQAA</t>
  </si>
  <si>
    <t>AbbVie_Richter_Rebel_System Rebel Spent Media Analysis Kit</t>
  </si>
  <si>
    <t>00k5A00000ovatJQAQ</t>
  </si>
  <si>
    <t>Merck Serono_Caso_Rebel_System Rebel Spent Media Analysis Kit</t>
  </si>
  <si>
    <t>00k5A00000sRNQaQAO</t>
  </si>
  <si>
    <t>Cell and Gene Therapy Catapult_Smith_Rebel_System Rebel Spent Media Analysis Kit (International)</t>
  </si>
  <si>
    <t>00k5A00000sRoYbQAK</t>
  </si>
  <si>
    <t>Regeneron_Conroy_Rebel_System Rebel Spent Media Analysis Kit (International)</t>
  </si>
  <si>
    <t>00k5A00000ovOUIQA2</t>
  </si>
  <si>
    <t>00k5A00000sRsqfQAC</t>
  </si>
  <si>
    <t>National Resilience Inc._Grube_Rebel_System Rebel Spent Media Analysis Kit</t>
  </si>
  <si>
    <t>00k5A00000v1orcQAA</t>
  </si>
  <si>
    <t>Safi Biosolutions_Meetze_Rebel_System Rebel Spent Media Analysis Kit (International)</t>
  </si>
  <si>
    <t>00k5A00000pnqNiQAI</t>
  </si>
  <si>
    <t>MedImmune_McGuin_Rebel_Consumables Rebel Spent Media Analysis Kit</t>
  </si>
  <si>
    <t>00k6e00000v2GvQAAU</t>
  </si>
  <si>
    <t>North Carolina State University_Muddiman_Rebel_System Rebel Spent Media Analysis Kit</t>
  </si>
  <si>
    <t>00k5A00000p6XC2QAM</t>
  </si>
  <si>
    <t>Berry Genomics Co. Ltd._Zhou_Rebel_System Rebel Spent Media Analysis Kit</t>
  </si>
  <si>
    <t>00k5A00000p7gqWQAQ</t>
  </si>
  <si>
    <t>AGC Biologics_Reynolds_Rebel_System Rebel Device</t>
  </si>
  <si>
    <t>00k5A00000p7gqXQAQ</t>
  </si>
  <si>
    <t>AGC Biologics_Reynolds_Rebel_System Rebel Spent Media Analysis Kit</t>
  </si>
  <si>
    <t>00k5A00000po4dwQAA</t>
  </si>
  <si>
    <t>Bristol Myers Squibb_Schwartz_Rebel_System Rebel Spent Media Analysis Kit</t>
  </si>
  <si>
    <t>00k5A00000pndyNQAQ</t>
  </si>
  <si>
    <t>Ferring Pharmaceutical_Fadlon_Rebel_System Rebel Device</t>
  </si>
  <si>
    <t>00k5A00000pndyOQAQ</t>
  </si>
  <si>
    <t>Ferring Pharmaceutical_Fadlon_Rebel_System Rebel Spent Media Analysis Kit</t>
  </si>
  <si>
    <t>00k5A00000ovSwgQAE</t>
  </si>
  <si>
    <t>Oak Ridge National Laboratory_Guss_Rebel_System Rebel Device</t>
  </si>
  <si>
    <t>00k5A00000psznSQAQ</t>
  </si>
  <si>
    <t>GSK_Bakshi_ZipChip_System ZipChip Intact Antibody Assay Kit</t>
  </si>
  <si>
    <t>00k5A00000psznTQAQ</t>
  </si>
  <si>
    <t>GSK_Bakshi_ZipChip_System ZipChip Metabolites Assay Kit</t>
  </si>
  <si>
    <t>00k5A00000p7Sb0QAE</t>
  </si>
  <si>
    <t>Merck &amp; Co._Cancilla_ZipChip_System ZipChip Metabolites Assay Kit</t>
  </si>
  <si>
    <t>00k5A00000p6vbIQAQ</t>
  </si>
  <si>
    <t>Bristol Myers Squibb_Mahon_ZipChip_System ZipChip Metabolites Assay Kit</t>
  </si>
  <si>
    <t>00k5A00000psznWQAQ</t>
  </si>
  <si>
    <t>GSK_Bakshi_ZipChip_System ZipChip Peptides Assay Kit</t>
  </si>
  <si>
    <t>00k5A00000p7Sb1QAE</t>
  </si>
  <si>
    <t>Merck &amp; Co._Cancilla_ZipChip_System ZipChip Peptides Assay Kit</t>
  </si>
  <si>
    <t>00k5A00000p6vbJQAQ</t>
  </si>
  <si>
    <t>Bristol Myers Squibb_Mahon_ZipChip_System ZipChip Peptides Assay Kit</t>
  </si>
  <si>
    <t>00k5A00000psznUQAQ</t>
  </si>
  <si>
    <t>GSK_Bakshi_ZipChip_System ZipChip Native Assay Kit</t>
  </si>
  <si>
    <t>00k5A00000p7Sb4QAE</t>
  </si>
  <si>
    <t>Merck &amp; Co._Cancilla_ZipChip_System ZipChip Native Assay Kit</t>
  </si>
  <si>
    <t>00k5A00000p6vbKQAQ</t>
  </si>
  <si>
    <t>Bristol Myers Squibb_Mahon_ZipChip_System ZipChip Native Assay Kit</t>
  </si>
  <si>
    <t>00k5A00000psznPQAQ</t>
  </si>
  <si>
    <t>GSK_Bakshi_ZipChip_System ZipChip HR (Pack of 5 Chips)</t>
  </si>
  <si>
    <t>00k5A00000p7SayQAE</t>
  </si>
  <si>
    <t>Merck &amp; Co._Cancilla_ZipChip_System ZipChip HR (Pack of 5 Chips)</t>
  </si>
  <si>
    <t>00k5A00000p6vbGQAQ</t>
  </si>
  <si>
    <t>Bristol Myers Squibb_Mahon_ZipChip_System ZipChip HR (Pack of 5 Chips)</t>
  </si>
  <si>
    <t>00k5A00000psznRQAQ</t>
  </si>
  <si>
    <t>GSK_Bakshi_ZipChip_System ZipChip HS (Pack of 5 Chips)</t>
  </si>
  <si>
    <t>00k5A00000p7SazQAE</t>
  </si>
  <si>
    <t>Merck &amp; Co._Cancilla_ZipChip_System ZipChip HS (Pack of 5 Chips)</t>
  </si>
  <si>
    <t>00k5A00000p6vbHQAQ</t>
  </si>
  <si>
    <t>Bristol Myers Squibb_Mahon_ZipChip_System ZipChip HS (Pack of 5 Chips)</t>
  </si>
  <si>
    <t>00k5A00000psznQQAQ</t>
  </si>
  <si>
    <t>GSK_Bakshi_ZipChip_System ZipChip HR Native (Pack of 5 Chips)</t>
  </si>
  <si>
    <t>00k5A00000p7Sb2QAE</t>
  </si>
  <si>
    <t>Merck &amp; Co._Cancilla_ZipChip_System ZipChip HR Native (Pack of 5 Chips)</t>
  </si>
  <si>
    <t>00k5A00000p6vbMQAQ</t>
  </si>
  <si>
    <t>Bristol Myers Squibb_Mahon_ZipChip_System ZipChip HR Native (Pack of 5 Chips)</t>
  </si>
  <si>
    <t>00k5A00000psznXQAQ</t>
  </si>
  <si>
    <t>GSK_Bakshi_ZipChip_System ZipChip Qualification Kit</t>
  </si>
  <si>
    <t>00k5A00000p7Sb3QAE</t>
  </si>
  <si>
    <t>Merck &amp; Co._Cancilla_ZipChip_System ZipChip Qualification Kit</t>
  </si>
  <si>
    <t>00k5A00000p6vbLQAQ</t>
  </si>
  <si>
    <t>Bristol Myers Squibb_Mahon_ZipChip_System ZipChip Qualification Kit</t>
  </si>
  <si>
    <t>00k5A00000psznNQAQ</t>
  </si>
  <si>
    <t>GSK_Bakshi_ZipChip_System Advanced application training (1 day) at customer site</t>
  </si>
  <si>
    <t>00k5A00000p7kaoQAA</t>
  </si>
  <si>
    <t>LabCorp_Grant_ZipChip_System Advanced application training (1 day) at customer site</t>
  </si>
  <si>
    <t>00k5A00000p7kasQAA</t>
  </si>
  <si>
    <t>Bristol-Myers Squibb_Mehl_ZipChip_System Advanced application training (1 day) at customer site</t>
  </si>
  <si>
    <t>00k5A00000p7SawQAE</t>
  </si>
  <si>
    <t>Merck &amp; Co._Cancilla_ZipChip_System Advanced application training (1 day) at customer site</t>
  </si>
  <si>
    <t>00k5A00000p6vbDQAQ</t>
  </si>
  <si>
    <t>Bristol Myers Squibb_Mahon_ZipChip_System Advanced application training (1 day) at customer site</t>
  </si>
  <si>
    <t>00k5A00000psznOQAQ</t>
  </si>
  <si>
    <t>GSK_Bakshi_ZipChip_System AutoSampler for ZipChip Interface</t>
  </si>
  <si>
    <t>00k5A00000p7kanQAA</t>
  </si>
  <si>
    <t>LabCorp_Grant_ZipChip_System AutoSampler for ZipChip Interface</t>
  </si>
  <si>
    <t>00k5A00000p7katQAA</t>
  </si>
  <si>
    <t>Bristol-Myers Squibb_Mehl_ZipChip_System AutoSampler for ZipChip Interface</t>
  </si>
  <si>
    <t>00k5A00000p7Sb5QAE</t>
  </si>
  <si>
    <t>Merck &amp; Co._Cancilla_ZipChip_System AutoSampler for ZipChip Interface</t>
  </si>
  <si>
    <t>00k5A00000p6vbEQAQ</t>
  </si>
  <si>
    <t>Bristol Myers Squibb_Mahon_ZipChip_System AutoSampler for ZipChip Interface</t>
  </si>
  <si>
    <t>00k5A00000p7SaxQAE</t>
  </si>
  <si>
    <t>Merck &amp; Co._Cancilla_ZipChip_System ZipChip Bi (autosampler)</t>
  </si>
  <si>
    <t>00k5A00000p7kapQAA</t>
  </si>
  <si>
    <t>LabCorp_Grant_ZipChip_System ZipChip Si (autosampler)</t>
  </si>
  <si>
    <t>00k5A00000p7kauQAA</t>
  </si>
  <si>
    <t>Bristol-Myers Squibb_Mehl_ZipChip_System ZipChip Si (autosampler)</t>
  </si>
  <si>
    <t>00k5A00000p6vbFQAQ</t>
  </si>
  <si>
    <t>Bristol Myers Squibb_Mahon_ZipChip_System ZipChip Ti Interface (autosampler)</t>
  </si>
  <si>
    <t>00k5A00000psznVQAQ</t>
  </si>
  <si>
    <t>GSK_Bakshi_ZipChip_System ZipChip Ti Interface (autosampler)</t>
  </si>
  <si>
    <t>00k5A00000p7q2yQAA</t>
  </si>
  <si>
    <t>Johns Hopkins School of Medicine_Cole_ZipChip_System ZipChip Ti Interface (autosampler)</t>
  </si>
  <si>
    <t>00k5A00000p7q2zQAA</t>
  </si>
  <si>
    <t>Johns Hopkins School of Medicine_Cole_ZipChip_System Advanced application training (1 day) at customer site</t>
  </si>
  <si>
    <t>00k5A00000p7q30QAA</t>
  </si>
  <si>
    <t>Johns Hopkins School of Medicine_Cole_ZipChip_System AutoSampler for ZipChip Interface</t>
  </si>
  <si>
    <t>00k5A00000ovWZyQAM</t>
  </si>
  <si>
    <t>Australian Defence Force / Special Forces (6x Units) Training Kit, Chemical samples, MX908</t>
  </si>
  <si>
    <t>00k5A00000poCiEQAU</t>
  </si>
  <si>
    <t>Federal States of Micronesia National Police (Direct) - MX908 S1 (1x unit) Foam-tipped Applicator Swabs, MX908</t>
  </si>
  <si>
    <t>00k5A00000poCiFQAU</t>
  </si>
  <si>
    <t>Federal States of Micronesia National Police (Direct) - MX908 S1 (1x unit) Trace Sampling Swabs, MX908 (100 count)</t>
  </si>
  <si>
    <t>00k5A00000poCiDQAU</t>
  </si>
  <si>
    <t>Federal States of Micronesia National Police (Direct) - MX908 S1 (1x unit) Training Kit, Chemical samples, MX908</t>
  </si>
  <si>
    <t>00k6e00000v3pmIAAQ</t>
  </si>
  <si>
    <t>Agency for Defense Development - International Training Training, MX908, Add-on Class, International</t>
  </si>
  <si>
    <t>00k6e00000v3pmHAAQ</t>
  </si>
  <si>
    <t>Agency for Defense Development - International Training Training, MX908, International</t>
  </si>
  <si>
    <t>00k5A00000poCiCQAU</t>
  </si>
  <si>
    <t>Federal States of Micronesia National Police (Direct) - MX908 S1 (1x unit) Training, MX908, International</t>
  </si>
  <si>
    <t>00k5A00000sRO4tQAG</t>
  </si>
  <si>
    <t>Bangladesh Navy (Manx Tek Inc.) - MX908 S1 (5x units) Training, MX908, International</t>
  </si>
  <si>
    <t>00k5A00000sRr1zQAC</t>
  </si>
  <si>
    <t>Tradeways Demo Unit - MX908 S1 (1x demo unit) MX908 S1 Demo</t>
  </si>
  <si>
    <t>00k5A00000poCiBQAU</t>
  </si>
  <si>
    <t>Federal States of Micronesia National Police (Direct) - MX908 S1 (1x unit) MX908 S1</t>
  </si>
  <si>
    <t>00k5A00000po4HJQAY</t>
  </si>
  <si>
    <t>Singapore Ministry of Health / Health Science Authority (Zynex) - MX908 S1 (1x unit) Training, MX908, International</t>
  </si>
  <si>
    <t>00k5A00000po3ssQAA</t>
  </si>
  <si>
    <t>Malaysia Ministry of Housing and Local Government / Fire and Rescue Department / HAZMAT Team (Xspec) - MX908 (1x demo) Training, MX908, International</t>
  </si>
  <si>
    <t>00k5A00000sJdpxQAC</t>
  </si>
  <si>
    <t>Vietnam Ministry of Public Security / People’s Police Force / K01 - Protective Unit (HTI) - MX908 S1 (2x units) Training, MX908, International</t>
  </si>
  <si>
    <t>00k5A00000po4HEQAY</t>
  </si>
  <si>
    <t>Singapore Ministry of Health / Health Science Authority (Zynex) - MX908 S1 (1x unit) DataViewer, MX908</t>
  </si>
  <si>
    <t>00k5A00000ovTuhQAE</t>
  </si>
  <si>
    <t>Yunnan Provincial Public Security Department Anti-Drug Bureau (Resonant) - MX908 S1 (1x unit) DataViewer, MX908</t>
  </si>
  <si>
    <t>00k5A00000sJejPQAS</t>
  </si>
  <si>
    <t>DongKang M-Tec (1x demo unit) MX908 S1 Demo</t>
  </si>
  <si>
    <t>00k5A00000sRO4qQAG</t>
  </si>
  <si>
    <t>Bangladesh Navy (Manx Tek Inc.) - MX908 S1 (5x units) Foam-tipped Applicator Swabs, MX908</t>
  </si>
  <si>
    <t>00k5A00000ov4QDQAY</t>
  </si>
  <si>
    <t>00k5A00000sRO4rQAG</t>
  </si>
  <si>
    <t>Bangladesh Navy (Manx Tek Inc.) - MX908 S1 (5x units) Training Kit, Chemical samples, MX908</t>
  </si>
  <si>
    <t>00k5A00000ov4QBQAY</t>
  </si>
  <si>
    <t>00k5A00000sJdq0QAC</t>
  </si>
  <si>
    <t>Vietnam Ministry of Public Security / People’s Police Force / K01 - Protective Unit (HTI) - MX908 S1 (2x units) Core Module Insert, MX908</t>
  </si>
  <si>
    <t>00k5A00000sJdpvQAC</t>
  </si>
  <si>
    <t>Vietnam Ministry of Public Security / People’s Police Force / K01 - Protective Unit (HTI) - MX908 S1 (2x units) Trace Module, Molded, MX908</t>
  </si>
  <si>
    <t>01u5A000017eQZLQA2</t>
  </si>
  <si>
    <t>820-00983</t>
  </si>
  <si>
    <t>01t5A000008dPvwQAE</t>
  </si>
  <si>
    <t>00k5A00000ov4QCQAY</t>
  </si>
  <si>
    <t>00k5A00000ov4QAQAY</t>
  </si>
  <si>
    <t>00k5A00000ovaekQAA</t>
  </si>
  <si>
    <t>Korea Customs Service / Narcotics Investigation Division (A&amp;T Korea) - MX908 S1 (1x unit) MX908 S1</t>
  </si>
  <si>
    <t>00k5A00000sRQfYQAW</t>
  </si>
  <si>
    <t>Indonesian National Police / Detachment 88 (PAG) - MX908 S1 (1x unit) Foam-tipped Applicator Swabs, MX908</t>
  </si>
  <si>
    <t>00k5A00000sRQf2QAG</t>
  </si>
  <si>
    <t>Ministry of Home Affairs / Science and Technology Agency (Zynex) - MX908 S1 (1x unit) Trace Sampling Swabs, MX908 (100 count)</t>
  </si>
  <si>
    <t>00k5A00000sRQesQAG</t>
  </si>
  <si>
    <t>Singapore Ministry of Health / Health Science Authority (Zynex) - MX908 S1 (1x unit) Trace Sampling Swabs, MX908 (100 count)</t>
  </si>
  <si>
    <t>00k5A00000sRQfWQAW</t>
  </si>
  <si>
    <t>Indonesian National Police / Detachment 88 (PAG) - MX908 S1 (1x unit) Trace Sampling Swabs, MX908 (100 count)</t>
  </si>
  <si>
    <t>00k5A00000ovX1CQAU</t>
  </si>
  <si>
    <t>Vietnam Ministry of Public Security / Department of Drug Crime Investigation Police - C04 (HTI) - MX908 S1 (1x unit) Trace Sampling Swabs, MX908 (100 count)</t>
  </si>
  <si>
    <t>00k5A00000sRQfhQAG</t>
  </si>
  <si>
    <t>Indonesian National Police / Mobile Brigade Corps - BRIMOB (PAG) - MX908 S1 (4x units) Training Kit, Chemical samples, MX908</t>
  </si>
  <si>
    <t>00k5A00000sRQfXQAW</t>
  </si>
  <si>
    <t>Indonesian National Police / Detachment 88 (PAG) - MX908 S1 (1x unit) Training Kit, Chemical samples, MX908</t>
  </si>
  <si>
    <t>00k5A00000ovX1DQAU</t>
  </si>
  <si>
    <t>Vietnam Ministry of Public Security / Department of Drug Crime Investigation Police - C04 (HTI) - MX908 S1 (1x unit) Training Kit, Chemical samples, MX908</t>
  </si>
  <si>
    <t>00k5A00000ovZ1LQAU</t>
  </si>
  <si>
    <t>Australian Defence Force / Special Forces (6x Units) Extended Vapor Probe, MX908</t>
  </si>
  <si>
    <t>00k6e00000v3oVZAAY</t>
  </si>
  <si>
    <t>S.T. Japan - Accessories &amp; Consumables Trace Module, Molded, MX908</t>
  </si>
  <si>
    <t>00k5A00000ovaBDQAY</t>
  </si>
  <si>
    <t>Kunming Municipal Public Security Bureau / Gov't Safety &amp; Security Division (Resonant) - MX908 S1 (1x unit) MX908 S1+ExpLic</t>
  </si>
  <si>
    <t>00k5A00000ovaB8QAI</t>
  </si>
  <si>
    <t>Deyang Municipal Public Security Bureau / Criminal Investigation Division (Resonant) - MX908 (1x unit) MX908 S1+ExpLic</t>
  </si>
  <si>
    <t>00k5A00000ovaO8QAI</t>
  </si>
  <si>
    <t>Chongqing Municipal Public Security Bureau / Anti-Drug Division (Resonant) - MX908 S1 (1x unit) MX908 S1+ExpLic</t>
  </si>
  <si>
    <t>00k5A00000ovaO3QAI</t>
  </si>
  <si>
    <t>Sichuan Provincial Public Security Bureau / SWAT (Resonant) - MX908 S1 (1x unit) MX908 S1+ExpLic</t>
  </si>
  <si>
    <t>00k5A00000ovaODQAY</t>
  </si>
  <si>
    <t>Zhejiang Provincial Public Security Bureau / Anti-Drug Division (Resonant) - MX908 S1 (1x unit) MX908 S1+ExpLic</t>
  </si>
  <si>
    <t>00k5A00000ovaNyQAI</t>
  </si>
  <si>
    <t>Shanghai Municipal Public Security Bureau / Technical Investigation Division (Resonant) - MX908 S1 (1x unit) MX908 S1+ExpLic</t>
  </si>
  <si>
    <t>00k5A00000ovaNuQAI</t>
  </si>
  <si>
    <t>Yunnan Provincial Public Security Bureau / Anti-Drug Division (Resonant) - MX908 S1 (1x unit) MX908 S1+ExpLic</t>
  </si>
  <si>
    <t>00k5A00000ovaNtQAI</t>
  </si>
  <si>
    <t>Jiangsu Provincial Public Security Bureau / Anti-Drug Division (Resonant) - MX908 S1 (1x unit) MX908 S1+ExpLic</t>
  </si>
  <si>
    <t>00k5A00000po3srQAA</t>
  </si>
  <si>
    <t>Malaysia Ministry of Housing and Local Government / Fire and Rescue Department / HAZMAT Team (Xspec) - MX908 (1x demo) MX908 S1+ExpLic</t>
  </si>
  <si>
    <t>00k6e00000v3sthAAA</t>
  </si>
  <si>
    <t>Indonesian National Armed Forces Strategic Intelligence Agency (PAG) - MX908 S1 (1x unit) MX908 S1+ExpLic</t>
  </si>
  <si>
    <t>00k5A00000po7WjQAI</t>
  </si>
  <si>
    <t>Hokkaido Electric Power Company (STJapan) - MX908 S1 (1x unit) MX908 S1+ExpLic</t>
  </si>
  <si>
    <t>00k5A00000po6ERQAY</t>
  </si>
  <si>
    <t>Queensland Health (Warsash) - MX908 S1 (1x unit) MX908 S1</t>
  </si>
  <si>
    <t>00k5A00000po6EMQAY</t>
  </si>
  <si>
    <t>New South Wales Police Force (Warsash) - MX908 S1 (1x unit) MX908 S1</t>
  </si>
  <si>
    <t>00k5A00000sRZyZQAW</t>
  </si>
  <si>
    <t>Tokyo Metropolitan Police Department (ST Japan) - MX908 S1 (1x unit) MX908 S1</t>
  </si>
  <si>
    <t>00k5A00000ov4RIQAY</t>
  </si>
  <si>
    <t>Tianjin Municipal Public Security Bureau / Criminal Investigation Division (Resonant) - MX908 S1 (1x unit) MX908 S1</t>
  </si>
  <si>
    <t>00k5A00000ov4QhQAI</t>
  </si>
  <si>
    <t>Jiangsu Police Institute (Resonant) - MX908 S1 (1x unit) MX908 S1</t>
  </si>
  <si>
    <t>00k5A00000ov4QeQAI</t>
  </si>
  <si>
    <t>Jiangsu Provincial Public Security Bureau Anti-Drug Corps (Resonant) MX908 S1 (1x unit) MX908 S1</t>
  </si>
  <si>
    <t>00k5A00000ov4RDQAY</t>
  </si>
  <si>
    <t>Nanjing Municipal Public Security Bureau / EOD (Resonant) - MX908 S1 (1x unit) MX908 S1</t>
  </si>
  <si>
    <t>00k5A00000ov4RXQAY</t>
  </si>
  <si>
    <t>Yunnan Provincial Public Security Department Anti-Drug Bureau (Resonant) - MX908 S1 (1x unit) MX908 S1</t>
  </si>
  <si>
    <t>00k5A00000ov4S4QAI</t>
  </si>
  <si>
    <t>Shanghai Public Security Bureau / Putuo Branch / Criminal Investigation Division (Resonant) - MX908 S1 (1x unit) MX908 S1</t>
  </si>
  <si>
    <t>00k5A00000ov4S1QAI</t>
  </si>
  <si>
    <t>Shanghai Municipal Public Security Bureau / Criminal Investigation Division (Resonant) - MX908 S1 (1x unit) MX908 S1</t>
  </si>
  <si>
    <t>00k5A00000ov4RmQAI</t>
  </si>
  <si>
    <t>Liaoning Provincial Public Security Bureau / Counter-Terrorism Division (Resonant) - MX908 S1 (1x unit) MX908 S1</t>
  </si>
  <si>
    <t>00k5A00000ov4RhQAI</t>
  </si>
  <si>
    <t>Chengdu Customs (Resonant) - MX908 S1 (1x unit) MX908 S1</t>
  </si>
  <si>
    <t>00k5A00000ov4RcQAI</t>
  </si>
  <si>
    <t>Jining Municipal Public Security Bureau / Anti-Drug Division (Resonant) - MX908 S1 (1x unit) MX908 S1</t>
  </si>
  <si>
    <t>00k5A00000ov4SBQAY</t>
  </si>
  <si>
    <t>Beijing Municipal Public Security Bureau / Criminal investigation Division (Resonant) - MX908 S1 (1x unit) MX908 S1</t>
  </si>
  <si>
    <t>00k5A00000ov4SVQAY</t>
  </si>
  <si>
    <t>Wuxi Municipal Public Security Bureau / Gov't Safety &amp; Security Division (Resonant) - MX908 S1 (1x unit) MX908 S1</t>
  </si>
  <si>
    <t>00k5A00000ov4RrQAI</t>
  </si>
  <si>
    <t>Guiyang Municipal Public Security Bureau / Anti-Drug Division (Resonant) - MX908 S1 (1x unit) MX908 S1</t>
  </si>
  <si>
    <t>00k5A00000ov4SQQAY</t>
  </si>
  <si>
    <t>Suzhou Municipal Public Security Bureau / SWAT ( Resonant) - MX908 S1 (1x unit) MX908 S1</t>
  </si>
  <si>
    <t>00k5A00000ov4SaQAI</t>
  </si>
  <si>
    <t>Zhejiang Provincial Public Security Bureau Anti-Drug Corps (Resonant) MX908 S1 (1x unit) MX908 S1</t>
  </si>
  <si>
    <t>00k5A00000ov4QKQAY</t>
  </si>
  <si>
    <t>Beijing Municipal Public Security Department Anti-drug Corps (Resonant) MX908 S1 (1x unit) MX908 S1</t>
  </si>
  <si>
    <t>00k5A00000ov4QFQAY</t>
  </si>
  <si>
    <t>Guangzhou Metro Group Co., Ltd. / Public Transportation (Resonant) - MX908 S1 (1x unit) MX908 S1</t>
  </si>
  <si>
    <t>00k5A00000ov4QZQAY</t>
  </si>
  <si>
    <t>Shanghai Customs (Resonant) - MX908 S1 (1x unit) MX908 S1</t>
  </si>
  <si>
    <t>00k5A00000ov4QUQAY</t>
  </si>
  <si>
    <t>Wuhan Municipal Public Security Bureau / Technical Investigation Division (Resonant) - MX908 S1 (1x unit) MX908 S1</t>
  </si>
  <si>
    <t>00k5A00000ovED7QAM</t>
  </si>
  <si>
    <t>Shanghai Municipal Public Security Bureau Drug Enforcement Department (Resonant) - MX908 S1 (1x unit) MX908 S1</t>
  </si>
  <si>
    <t>00k5A00000ovED2QAM</t>
  </si>
  <si>
    <t>Shandong Provincial Public Security / Anti-Drug Corps (Resonant) MX908 S1 (1x unit) MX908 S1</t>
  </si>
  <si>
    <t>00k5A00000ovECxQAM</t>
  </si>
  <si>
    <t>Fujian Provincial Public Security Department Anti-Drug Corps (Resonant) MX908 S1 (1x unit) MX908 S1</t>
  </si>
  <si>
    <t>00k5A00000ovECsQAM</t>
  </si>
  <si>
    <t>Guangdong Provincial Public Security Department Anti-Drug Corps (Resonant) MX908 S1 (1x unit) MX908 S1</t>
  </si>
  <si>
    <t>00k5A00000ovX1BQAU</t>
  </si>
  <si>
    <t>Vietnam Ministry of Public Security / Department of Drug Crime Investigation Police - C04 (HTI) - MX908 S1 (1x unit) MX908 S1</t>
  </si>
  <si>
    <t>00k6e00000v3isKAAQ</t>
  </si>
  <si>
    <t>Japan Coast Guard (ST Japan) - MX908 S1 (1x unit) MX908-C  S1 (No Training)</t>
  </si>
  <si>
    <t>00k5A00000v1VUkQAM</t>
  </si>
  <si>
    <t>Indonesian Fire Fighter Department "DAMKAR" (PAG) - MX908 S1 (1x unit) MX908 S1 [ExpLic; UK Power]</t>
  </si>
  <si>
    <t>00k5A00000sRQfVQAW</t>
  </si>
  <si>
    <t>Indonesian National Police / Detachment 88 (PAG) - MX908 S1 (1x unit) MX908 S1 [ExpLic; UK Power]</t>
  </si>
  <si>
    <t>00k5A00000ouiIQQAY</t>
  </si>
  <si>
    <t>Singapore Ministry of Home Affairs / Science &amp; Technology Group (Zynex) - MX908 S1 (1x unit) MX908 S1 [ExpLic; UK Power]</t>
  </si>
  <si>
    <t>00k5A00000ouiJJQAY</t>
  </si>
  <si>
    <t>Singapore Ministry of Health / Health Science Authority (Zynex) - MX908 S1 (1x unit) MX908 S1 [ExpLic; UK Power]</t>
  </si>
  <si>
    <t>00k5A00000sRQf1QAG</t>
  </si>
  <si>
    <t>Ministry of Home Affairs / Science and Technology Agency (Zynex) - MX908 S1 (1x unit) MX908 S1-c (UK)</t>
  </si>
  <si>
    <t>00k5A00000sRQerQAG</t>
  </si>
  <si>
    <t>Singapore Ministry of Health / Health Science Authority (Zynex) - MX908 S1 (1x unit) MX908 S1-c (UK)</t>
  </si>
  <si>
    <t>00k5A00000v20zkQAA</t>
  </si>
  <si>
    <t>ZYNEX Corporation - MX908 Aero (1x demo unit) Aero, MX908</t>
  </si>
  <si>
    <t>00k5A00000ovaN5QAI</t>
  </si>
  <si>
    <t>Zhuhai Municipal Public Security Bureau / Anti-Drug Division (Resonant) - MX908 S1 (1x unit) MX908 S1+ExpLic</t>
  </si>
  <si>
    <t>00k5A00000ovaNKQAY</t>
  </si>
  <si>
    <t>Xiamen Municipal Public Security Bureau / Anti-Drug Division (Resonant) - MX908 S1 (1x unit) MX908 S1+ExpLic</t>
  </si>
  <si>
    <t>00k5A00000ovaNFQAY</t>
  </si>
  <si>
    <t>Guangdong Provincial Public Security Department Drug Laboratory / Anti-Drug Division (Resonant) - MX908 S1 (1x unit) MX908 S1+ExpLic</t>
  </si>
  <si>
    <t>00k5A00000ovaNAQAY</t>
  </si>
  <si>
    <t>Qingdao Municipal Public Security Bureau / Anti-Drug Division (Resonant) - MX908 S1 (1x unit) MX908 S1+ExpLic</t>
  </si>
  <si>
    <t>00k5A00000ovaNZQAY</t>
  </si>
  <si>
    <t>Zhejiang Provincial Public Security Department Drug Control Laboratory  (Resonant) - MX908 S1 (1x unit) MX908 S1+ExpLic</t>
  </si>
  <si>
    <t>00k5A00000ovaNUQAY</t>
  </si>
  <si>
    <t>Shanghai Municipal Public Security Bureau Toxicological Laboratory / Anti-Drug Division (Resonant) - MX908 S1 (1x unit) MX908 S1+ExpLic</t>
  </si>
  <si>
    <t>00k5A00000ovaNPQAY</t>
  </si>
  <si>
    <t>ji'nan Municipal Public Security Bureau / Anti-Drug Division (Resonant) - MX908 S1 (1x unit) MX908 S1+ExpLic</t>
  </si>
  <si>
    <t>00k5A00000po9XFQAY</t>
  </si>
  <si>
    <t>Singapore Ministry of Home Affairs / Science &amp; Technology Group (Zynex) - MX908 S1 (1x unit) DataViewer, MX908</t>
  </si>
  <si>
    <t>00k5A00000sJdpwQAC</t>
  </si>
  <si>
    <t>Vietnam Ministry of Public Security / People’s Police Force / K01 - Protective Unit (HTI) - MX908 S1 (2x units) Training, MX908, Add-on Class, International</t>
  </si>
  <si>
    <t>00k5A00000po3stQAA</t>
  </si>
  <si>
    <t>Malaysia Ministry of Housing and Local Government / Fire and Rescue Department / HAZMAT Team (Xspec) - MX908 (1x demo) Training, MX908, Add-on Class, International</t>
  </si>
  <si>
    <t>00k5A00000sJdptQAC</t>
  </si>
  <si>
    <t>Vietnam Ministry of Public Security / People’s Police Force / K01 - Protective Unit (HTI) - MX908 S1 (2x units) Foam-tipped Applicator Swabs, MX908</t>
  </si>
  <si>
    <t>00k5A00000sRQe3QAG</t>
  </si>
  <si>
    <t>Vietnam Ministry of Public Security / People's Police Force / K01 - Protective Unit (HTI) - MX908 S1 (2x units) Training Kit, Chemical samples, MX908</t>
  </si>
  <si>
    <t>00k5A00000sJdpsQAC</t>
  </si>
  <si>
    <t>Vietnam Ministry of Public Security / People’s Police Force / K01 - Protective Unit (HTI) - MX908 S1 (2x units) MX908 S1+ExpLic</t>
  </si>
  <si>
    <t>00k5A00000sRQe1QAG</t>
  </si>
  <si>
    <t>Vietnam Ministry of Public Security / People's Police Force / K01 - Protective Unit (HTI) - MX908 S1 (2x units) MX908 S1 [ExpLic; UK Power]</t>
  </si>
  <si>
    <t>00k5A00000v1Xy4QAE</t>
  </si>
  <si>
    <t>Vietnam Ministry of Public Security / Department of Drug Crime Investigation Police - C04 (HTI) - MX908 S1 (2x units) MX908 S1 [ExpLic; UK Power]</t>
  </si>
  <si>
    <t>00k5A00000sRQfxQAG</t>
  </si>
  <si>
    <t>Ministry of Home Affairs / Singapore Civil Defence Force (Zynex) - MX908 S1 (2x units) Foam-tipped Applicator Swabs, MX908</t>
  </si>
  <si>
    <t>00k5A00000sRQfvQAG</t>
  </si>
  <si>
    <t>Ministry of Home Affairs / Singapore Civil Defence Force (Zynex) - MX908 S1 (2x units) Trace Sampling Swabs, MX908 (100 count)</t>
  </si>
  <si>
    <t>00k5A00000sRQfwQAG</t>
  </si>
  <si>
    <t>Ministry of Home Affairs / Singapore Civil Defence Force (Zynex) - MX908 S1 (2x units) Training Kit, Chemical samples, MX908</t>
  </si>
  <si>
    <t>00k5A00000sRQfuQAG</t>
  </si>
  <si>
    <t>Ministry of Home Affairs / Singapore Civil Defence Force (Zynex) - MX908 S1 (2x units) MX908 S1 Demo (UK)</t>
  </si>
  <si>
    <t>00k5A00000sJa8IQAS</t>
  </si>
  <si>
    <t>Australia NSW Fire &amp; Emergency Services (Warsash) - MX908 S1 (2x units) MX908 S1</t>
  </si>
  <si>
    <t>00k5A00000ov4RwQAI</t>
  </si>
  <si>
    <t>Chongqing Municipal Public Security Bureau / Technical Investigation Division (Resonant) - MX908 S1 (1x unit) MX908 S1</t>
  </si>
  <si>
    <t>00k5A00000v1UhZQAU</t>
  </si>
  <si>
    <t>Indonesian National Armed Forces / Strategic Intel "BAIS TNI" (PAG) - MX908 S1 (2x units) MX908 S1 [ExpLic; UK Power]</t>
  </si>
  <si>
    <t>00k5A00000v1VVeQAM</t>
  </si>
  <si>
    <t>National Narcotics Board “BNN” (PAG) - MX908 S1 (2x units) MX908 S1 [ExpLic; UK Power]</t>
  </si>
  <si>
    <t>00k5A00000v1VW8QAM</t>
  </si>
  <si>
    <t>Indonesian Maritime Security Agency / Coast Guard "BAKAMLA" (PAG) - MX908 S1 (2x units) MX908 S1 [ExpLic; UK Power]</t>
  </si>
  <si>
    <t>00k5A00000ouiJEQAY</t>
  </si>
  <si>
    <t>Singapore Ministry of Home Affairs / Civil Defence Force (Zynex) - MX908 S1 (2x units) MX908 S1 [ExpLic; UK Power]</t>
  </si>
  <si>
    <t>00k5A00000ov05WQAQ</t>
  </si>
  <si>
    <t>Korea Coast Guard / Criminal Investigations Division (Dong Kang) - MX908 S1 (2x units) MX908 S1</t>
  </si>
  <si>
    <t>00k5A00000v20zLQAQ</t>
  </si>
  <si>
    <t>ST Japan - MX908 Aero (2x demo units) Aero, MX908</t>
  </si>
  <si>
    <t>00k5A00000sRQf7QAG</t>
  </si>
  <si>
    <t>Indonesian National Police / Forensic Lab Centers (PAG) - MX908 S1 (3x units) Trace Sampling Swabs, MX908 (100 count)</t>
  </si>
  <si>
    <t>00k5A00000ovaeuQAA</t>
  </si>
  <si>
    <t>Indonesian Army Corps of Engineers / Army NBC Defense Company (PAG) - MX908 S1 (3x units) MX908 S1+ExpLic</t>
  </si>
  <si>
    <t>00k6e00000v2GPDAA2</t>
  </si>
  <si>
    <t>Royal Malaysia Police / Narcotics Unit / Forensic Lab (Xspec) - MX908 (3x units) MX908 S1+ExpLic</t>
  </si>
  <si>
    <t>00k5A00000v1VVtQAM</t>
  </si>
  <si>
    <t>Indonesian National Police (INP) / Criminal Investigation "BARESKRIM" (PAG) - MX908 S1 (3x units) MX908 S1 [ExpLic; UK Power]</t>
  </si>
  <si>
    <t>00k5A00000v1VVyQAM</t>
  </si>
  <si>
    <t>Indonesian National Armed Forces / Special Force of Navy "DENJAKA" (PAG) - MX908 S1 (3x units) MX908 S1 [ExpLic; UK Power]</t>
  </si>
  <si>
    <t>00k5A00000v1VW3QAM</t>
  </si>
  <si>
    <t>Indonesian National Police (INP)/ Maritime Police "POLAIR" (PAG) - MX908 S1 (3x units) MX908 S1 [ExpLic; UK Power]</t>
  </si>
  <si>
    <t>00k5A00000v1VVoQAM</t>
  </si>
  <si>
    <t>Indonesian National Armed Forces / Special Ops Command "KOOPSSUS TNI" (PAG) - MX908 S1 (3x units) MX908 S1 [ExpLic; UK Power]</t>
  </si>
  <si>
    <t>00k5A00000sRQf6QAG</t>
  </si>
  <si>
    <t>Indonesian National Police / Forensic Lab Centers (PAG) - MX908 S1 (3x units) MX908 S1-c (UK)</t>
  </si>
  <si>
    <t>00k5A00000sJdpuQAC</t>
  </si>
  <si>
    <t>Vietnam Ministry of Public Security / People’s Police Force / K01 - Protective Unit (HTI) - MX908 S1 (2x units) Trace Sampling Swabs, MX908 (100 count)</t>
  </si>
  <si>
    <t>00k5A00000sRQfiQAG</t>
  </si>
  <si>
    <t>Indonesian National Police / Mobile Brigade Corps - BRIMOB (PAG) - MX908 S1 (4x units) Foam-tipped Applicator Swabs, MX908</t>
  </si>
  <si>
    <t>00k6e00000v3oVaAAI</t>
  </si>
  <si>
    <t>S.T. Japan - Accessories &amp; Consumables Battery, 7.2 V Li-ion, MX908</t>
  </si>
  <si>
    <t>01u5A00000tbG1lQAE</t>
  </si>
  <si>
    <t>00k5A00000sRQfgQAG</t>
  </si>
  <si>
    <t>Indonesian National Police / Mobile Brigade Corps - BRIMOB (PAG) - MX908 S1 (4x units) Trace Sampling Swabs, MX908 (100 count)</t>
  </si>
  <si>
    <t>00k6e00000v3oVXAAY</t>
  </si>
  <si>
    <t>S.T. Japan - Accessories &amp; Consumables System Check Accessory, MX908</t>
  </si>
  <si>
    <t>00k5A00000sRQffQAG</t>
  </si>
  <si>
    <t>Indonesian National Police / Mobile Brigade Corps - BRIMOB (PAG) - MX908 S1 (4x units) MX908 S1 [ExpLic; UK Power]</t>
  </si>
  <si>
    <t>00k5A00000sRO4sQAG</t>
  </si>
  <si>
    <t>Bangladesh Navy (Manx Tek Inc.) - MX908 S1 (5x units) Trace Sampling Swabs, MX908 (100 count)</t>
  </si>
  <si>
    <t>00k5A00000sRO4pQAG</t>
  </si>
  <si>
    <t>Bangladesh Navy (Manx Tek Inc.) - MX908 S1 (5x units) MX908 S1 [ExpLic; UK Power]</t>
  </si>
  <si>
    <t>00k5A00000ovaepQAA</t>
  </si>
  <si>
    <t>Indonesian National Police (INP) / Forensic Lab Center (PAG) - MX908 S1 (5x units) MX908 S1+ExpLic</t>
  </si>
  <si>
    <t>00k5A00000v1VVjQAM</t>
  </si>
  <si>
    <t>Ministry of Justice and Human Rights/ Directorate General of Corrections (PAG) - MX908 S1 (5x units) MX908 S1 [ExpLic; UK Power]</t>
  </si>
  <si>
    <t>00k5A00000v1VVkQAM</t>
  </si>
  <si>
    <t>Indonesian Ministry of Finance/ Directorate General of Customs &amp; Excise / (PAG) - MX908 S1 (5x units) MX908 S1 [ExpLic; UK Power]</t>
  </si>
  <si>
    <t>00k5A00000v1VUuQAM</t>
  </si>
  <si>
    <t>Indonesian National Armed Forces / Presidential Guard "PASPAMPRES" (PAG) - MX908 S1 (5x units) MX908 S1 [ExpLic; UK Power]</t>
  </si>
  <si>
    <t>00k5A00000ovZxfQAE</t>
  </si>
  <si>
    <t>Vietnam Ministry of Defence / National Committee of Search &amp; Rescue - MX908 S1 (5x units) MX908 S1+ExpLic</t>
  </si>
  <si>
    <t>00k5A00000sJdq6QAC</t>
  </si>
  <si>
    <t>Vietnam Ministry of Public Security / People’s Police Force / K01 - Protective Unit (HTI) - MX908 S1 (2x units) Changeable Blade for M908 Unit Power Adapter, Europe, South America, 2 prong</t>
  </si>
  <si>
    <t>00k5A00000sRQe2QAG</t>
  </si>
  <si>
    <t>Vietnam Ministry of Public Security / People's Police Force / K01 - Protective Unit (HTI) - MX908 S1 (2x units) Trace Sampling Swabs, MX908 (100 count)</t>
  </si>
  <si>
    <t>00k5A00000sJdpzQAC</t>
  </si>
  <si>
    <t>Vietnam Ministry of Public Security / People’s Police Force / K01 - Protective Unit (HTI) - MX908 S1 (2x units) Training Kit, Chemical samples, MX908</t>
  </si>
  <si>
    <t>00k5A00000ovWZwQAM</t>
  </si>
  <si>
    <t>Australian Defence Force / Special Forces (6x Units) MX908 S1</t>
  </si>
  <si>
    <t>00k5A00000pndvDQAQ</t>
  </si>
  <si>
    <t>General Administration of Customs / Nanning Customs / Anti-Smuggling Bureau (Resonant) - MX908 S1 (6x units) MX908 S1+ExpLic</t>
  </si>
  <si>
    <t>00k5A00000sJdpyQAC</t>
  </si>
  <si>
    <t>Vietnam Ministry of Public Security / People’s Police Force / K01 - Protective Unit (HTI) - MX908 S1 (2x units) Extended Vapor Probe, MX908</t>
  </si>
  <si>
    <t>00k5A00000sJdq1QAC</t>
  </si>
  <si>
    <t>Vietnam Ministry of Public Security / People’s Police Force / K01 - Protective Unit (HTI) - MX908 S1 (2x units) WSE1, MX908</t>
  </si>
  <si>
    <t>00k5A00000png99QAA</t>
  </si>
  <si>
    <t>Vietnam Ministry of Public Security / People’s Police Force / K01 - Protective Unit (HTI) - MX908 S1 (6-9x units) MX908 S1+ExpLic</t>
  </si>
  <si>
    <t>00k5A00000ovaAjQAI</t>
  </si>
  <si>
    <t>General Administration of Customs / Nanning Customs / Anti-Smuggling Bureau (Resonant) - MX908 S1 (8x units) MX908 S1+ExpLic</t>
  </si>
  <si>
    <t>00k6e00000v3oVYAAY</t>
  </si>
  <si>
    <t>S.T. Japan - Accessories &amp; Consumables Trace Sampling Swabs, MX908 (100 count)</t>
  </si>
  <si>
    <t>00k5A00000ouiIaQAI</t>
  </si>
  <si>
    <t>Singapore Armed Forces / Singapore Army / CBRE DG (Zynex) - MX908 S1 (10x units) MX908 S1 [ExpLic; UK Power]</t>
  </si>
  <si>
    <t>00k5A00000po3shQAA</t>
  </si>
  <si>
    <t>Australian Border Force (Warsash) - MX908-C S1 (15x units) MX908 S1</t>
  </si>
  <si>
    <t>00k5A00000pnrUAQAY</t>
  </si>
  <si>
    <t>Malaysia Ministry of Housing and Local Government / Fire and Rescue Department / HAZMAT Team (Xspec) - MX908 S1 (17x) MX908 S1+ExpLic</t>
  </si>
  <si>
    <t>00k5A00000ouiJTQAY</t>
  </si>
  <si>
    <t>Singapore Ministry of Home Affairs / Immigration and Checkpoints Authority (Zynex) - MX908 S1 (50x units) MX908 S1 [ExpLic; UK Power]</t>
  </si>
  <si>
    <t>00k5A00000pnuCkQAI</t>
  </si>
  <si>
    <t>Test Corp._Testerson_Rebel_System ZipChip Bi (autosampler)</t>
  </si>
  <si>
    <t>00k5A00000o3b63QAA</t>
  </si>
  <si>
    <t>American Biotech Laboratories_Sulik_ZipChip_System G908 - Nat Gas GC-HPMS Module</t>
  </si>
  <si>
    <t>01u31000011ML0QAAW</t>
  </si>
  <si>
    <t>900-00035</t>
  </si>
  <si>
    <t>01t31000007lEF0AAM</t>
  </si>
  <si>
    <t>00k5A00000p8ATjQAM</t>
  </si>
  <si>
    <t>Bristol-Myers Squibb_Dongre_ZipChip_System ZipChip Intact Antibody Assay Kit</t>
  </si>
  <si>
    <t>00k5A00000p8CJBQA2</t>
  </si>
  <si>
    <t>STC Biologics_Thomas_ZipChip_System ZipChip Intact Antibody Assay Kit</t>
  </si>
  <si>
    <t>00k5A00000ouM10QAE</t>
  </si>
  <si>
    <t>Connecticut Agricultural Experiment Station_Robb_ZipChip_System ZipChip Intact Antibody Assay Kit</t>
  </si>
  <si>
    <t>00k5A00000o4Y5EQAU</t>
  </si>
  <si>
    <t>Boehringer Ingelheim_Gu_ZipChip_System ZipChip Intact Antibody Assay Kit</t>
  </si>
  <si>
    <t>00k5A00000p6WuSQAU</t>
  </si>
  <si>
    <t>Acceleron_Geil_ZipChip_System ZipChip Intact Antibody Assay Kit</t>
  </si>
  <si>
    <t>00k5A00000o66puQAA</t>
  </si>
  <si>
    <t>Pfizer_Neubert_ZipChip_System ZipChip Intact Antibody Assay Kit</t>
  </si>
  <si>
    <t>00k5A00000o5Q50QAE</t>
  </si>
  <si>
    <t>Novartis Institute of Biomedical Research(NIBR)_Fuller_ZipChip_System ZipChip Intact Antibody Assay Kit</t>
  </si>
  <si>
    <t>00k5A00000p8ATkQAM</t>
  </si>
  <si>
    <t>Bristol-Myers Squibb_Dongre_ZipChip_System ZipChip Metabolites Assay Kit</t>
  </si>
  <si>
    <t>00k5A00000p7poyQAA</t>
  </si>
  <si>
    <t>Bristol-Myers Squibb_Kelemen_ZipChip_System ZipChip Metabolites Assay Kit</t>
  </si>
  <si>
    <t>00k5A00000p7preQAA</t>
  </si>
  <si>
    <t>Bristol-Myers Squibb_Drexler_ZipChip_System ZipChip Metabolites Assay Kit</t>
  </si>
  <si>
    <t>00k5A00000p8CJ4QAM</t>
  </si>
  <si>
    <t>STC Biologics_Thomas_ZipChip_System ZipChip Metabolites Assay Kit</t>
  </si>
  <si>
    <t>00k5A00000p8CdCQAU</t>
  </si>
  <si>
    <t>Sanofi_Josephs_ZipChip_System ZipChip Metabolites Assay Kit</t>
  </si>
  <si>
    <t>00k5A00000ouM0gQAE</t>
  </si>
  <si>
    <t>Connecticut Agricultural Experiment Station_Robb_ZipChip_System ZipChip Metabolites Assay Kit</t>
  </si>
  <si>
    <t>00k5A00000o4Y5IQAU</t>
  </si>
  <si>
    <t>Boehringer Ingelheim_Gu_ZipChip_System ZipChip Metabolites Assay Kit</t>
  </si>
  <si>
    <t>00k5A00000p6WuNQAU</t>
  </si>
  <si>
    <t>Acceleron_Geil_ZipChip_System ZipChip Metabolites Assay Kit</t>
  </si>
  <si>
    <t>00k5A00000o66psQAA</t>
  </si>
  <si>
    <t>Pfizer_Neubert_ZipChip_System ZipChip Metabolites Assay Kit</t>
  </si>
  <si>
    <t>00k5A00000o5kCvQAI</t>
  </si>
  <si>
    <t>Broad Institute_Papanastasiou_ZipChip_System ZipChip Metabolites Assay Kit</t>
  </si>
  <si>
    <t>00k5A00000o5Q51QAE</t>
  </si>
  <si>
    <t>Novartis Institute of Biomedical Research(NIBR)_Fuller_ZipChip_System ZipChip Metabolites Assay Kit</t>
  </si>
  <si>
    <t>00k5A00000o4EmWQAU</t>
  </si>
  <si>
    <t>Vertex_Fleming_ZipChip ZipChip Metabolites Assay Kit</t>
  </si>
  <si>
    <t>00k5A00000p8ATmQAM</t>
  </si>
  <si>
    <t>Bristol-Myers Squibb_Dongre_ZipChip_System ZipChip Peptides Assay Kit</t>
  </si>
  <si>
    <t>00k5A00000p7poxQAA</t>
  </si>
  <si>
    <t>Bristol-Myers Squibb_Kelemen_ZipChip_System ZipChip Peptides Assay Kit</t>
  </si>
  <si>
    <t>00k5A00000p8CJ6QAM</t>
  </si>
  <si>
    <t>STC Biologics_Thomas_ZipChip_System ZipChip Peptides Assay Kit</t>
  </si>
  <si>
    <t>00k5A00000p8CdGQAU</t>
  </si>
  <si>
    <t>Sanofi_Josephs_ZipChip_System ZipChip Peptides Assay Kit</t>
  </si>
  <si>
    <t>00k5A00000ouM0xQAE</t>
  </si>
  <si>
    <t>Connecticut Agricultural Experiment Station_Robb_ZipChip_System ZipChip Peptides Assay Kit</t>
  </si>
  <si>
    <t>00k5A00000o4Y5HQAU</t>
  </si>
  <si>
    <t>Boehringer Ingelheim_Gu_ZipChip_System ZipChip Peptides Assay Kit</t>
  </si>
  <si>
    <t>00k5A00000p6WuOQAU</t>
  </si>
  <si>
    <t>Acceleron_Geil_ZipChip_System ZipChip Peptides Assay Kit</t>
  </si>
  <si>
    <t>00k5A00000o66pqQAA</t>
  </si>
  <si>
    <t>Pfizer_Neubert_ZipChip_System ZipChip Peptides Assay Kit</t>
  </si>
  <si>
    <t>00k5A00000o5Q53QAE</t>
  </si>
  <si>
    <t>Novartis Institute of Biomedical Research(NIBR)_Fuller_ZipChip_System ZipChip Peptides Assay Kit</t>
  </si>
  <si>
    <t>00k5A00000o5kCwQAI</t>
  </si>
  <si>
    <t>Broad Institute_Papanastasiou_ZipChip_System ZipChip Peptides Assay Kit</t>
  </si>
  <si>
    <t>00k5A00000o4EmXQAU</t>
  </si>
  <si>
    <t>Vertex_Fleming_ZipChip ZipChip Peptides Assay Kit</t>
  </si>
  <si>
    <t>00k5A00000p8ATlQAM</t>
  </si>
  <si>
    <t>Bristol-Myers Squibb_Dongre_ZipChip_System ZipChip Native Assay Kit</t>
  </si>
  <si>
    <t>00k5A00000p8CJ5QAM</t>
  </si>
  <si>
    <t>STC Biologics_Thomas_ZipChip_System ZipChip Native Assay Kit</t>
  </si>
  <si>
    <t>00k5A00000p7pp2QAA</t>
  </si>
  <si>
    <t>Bristol-Myers Squibb_Kelemen_ZipChip_System ZipChip Native Assay Kit</t>
  </si>
  <si>
    <t>00k5A00000o4EmSQAU</t>
  </si>
  <si>
    <t>Vertex_Fleming_ZipChip ZipChip Native Assay Kit</t>
  </si>
  <si>
    <t>00k5A00000ouM0yQAE</t>
  </si>
  <si>
    <t>Connecticut Agricultural Experiment Station_Robb_ZipChip_System ZipChip Native Assay Kit</t>
  </si>
  <si>
    <t>00k5A00000o4Y5GQAU</t>
  </si>
  <si>
    <t>Boehringer Ingelheim_Gu_ZipChip_System ZipChip Native Assay Kit</t>
  </si>
  <si>
    <t>00k5A00000p6WuPQAU</t>
  </si>
  <si>
    <t>Acceleron_Geil_ZipChip_System ZipChip Native Assay Kit</t>
  </si>
  <si>
    <t>00k5A00000o66ptQAA</t>
  </si>
  <si>
    <t>Pfizer_Neubert_ZipChip_System ZipChip Native Assay Kit</t>
  </si>
  <si>
    <t>00k5A00000o4E8JQAU</t>
  </si>
  <si>
    <t>FogPharma_Fekkes_ZipChip_System ZipChip Native Assay Kit</t>
  </si>
  <si>
    <t>00k5A00000o5Q52QAE</t>
  </si>
  <si>
    <t>Novartis Institute of Biomedical Research(NIBR)_Fuller_ZipChip_System ZipChip Native Assay Kit</t>
  </si>
  <si>
    <t>00k5A00000ouM0oQAE</t>
  </si>
  <si>
    <t>Connecticut Agricultural Experiment Station_Robb_ZipChip_System ZipChip™ Laptop and Software</t>
  </si>
  <si>
    <t>01u5A0000125eTFQAY</t>
  </si>
  <si>
    <t>00k5A00000p8ATfQAM</t>
  </si>
  <si>
    <t>Bristol-Myers Squibb_Dongre_ZipChip_System ZipChip HR (Pack of 5 Chips)</t>
  </si>
  <si>
    <t>00k5A00000p7pp1QAA</t>
  </si>
  <si>
    <t>Bristol-Myers Squibb_Kelemen_ZipChip_System ZipChip HR (Pack of 5 Chips)</t>
  </si>
  <si>
    <t>00k5A00000p8CJ8QAM</t>
  </si>
  <si>
    <t>STC Biologics_Thomas_ZipChip_System ZipChip HR (Pack of 5 Chips)</t>
  </si>
  <si>
    <t>00k5A00000p8CdFQAU</t>
  </si>
  <si>
    <t>Sanofi_Josephs_ZipChip_System ZipChip HR (Pack of 5 Chips)</t>
  </si>
  <si>
    <t>00k5A00000o4EmUQAU</t>
  </si>
  <si>
    <t>Vertex_Fleming_ZipChip ZipChip HR (Pack of 5 Chips)</t>
  </si>
  <si>
    <t>00k5A00000ouM0hQAE</t>
  </si>
  <si>
    <t>Connecticut Agricultural Experiment Station_Robb_ZipChip_System ZipChip HR (Pack of 5 Chips)</t>
  </si>
  <si>
    <t>00k5A00000o4Y5CQAU</t>
  </si>
  <si>
    <t>Boehringer Ingelheim_Gu_ZipChip_System ZipChip HR (Pack of 5 Chips)</t>
  </si>
  <si>
    <t>00k5A00000p6WuLQAU</t>
  </si>
  <si>
    <t>Acceleron_Geil_ZipChip_System ZipChip HR (Pack of 5 Chips)</t>
  </si>
  <si>
    <t>00k5A00000o66pnQAA</t>
  </si>
  <si>
    <t>Pfizer_Neubert_ZipChip_System ZipChip HR (Pack of 5 Chips)</t>
  </si>
  <si>
    <t>00k5A00000o5Q4xQAE</t>
  </si>
  <si>
    <t>Novartis Institute of Biomedical Research(NIBR)_Fuller_ZipChip_System ZipChip HR (Pack of 5 Chips)</t>
  </si>
  <si>
    <t>00k5A00000o5kCsQAI</t>
  </si>
  <si>
    <t>Broad Institute_Papanastasiou_ZipChip_System ZipChip HR (Pack of 5 Chips)</t>
  </si>
  <si>
    <t>00k5A00000o4KDEQA2</t>
  </si>
  <si>
    <t>Akrevia Therapeutics_Washburn_ZipChip_System ZipChip HR (Pack of 5 Chips)</t>
  </si>
  <si>
    <t>00k5A00000p8AThQAM</t>
  </si>
  <si>
    <t>Bristol-Myers Squibb_Dongre_ZipChip_System ZipChip HS (Pack of 5 Chips)</t>
  </si>
  <si>
    <t>00k5A00000p7prdQAA</t>
  </si>
  <si>
    <t>Bristol-Myers Squibb_Drexler_ZipChip_System ZipChip HS (Pack of 5 Chips)</t>
  </si>
  <si>
    <t>00k5A00000p8CJAQA2</t>
  </si>
  <si>
    <t>STC Biologics_Thomas_ZipChip_System ZipChip HS (Pack of 5 Chips)</t>
  </si>
  <si>
    <t>00k5A00000p8CdEQAU</t>
  </si>
  <si>
    <t>Sanofi_Josephs_ZipChip_System ZipChip HS (Pack of 5 Chips)</t>
  </si>
  <si>
    <t>00k5A00000ouM0nQAE</t>
  </si>
  <si>
    <t>Connecticut Agricultural Experiment Station_Robb_ZipChip_System ZipChip HS (Pack of 5 Chips)</t>
  </si>
  <si>
    <t>00k5A00000o4Y5DQAU</t>
  </si>
  <si>
    <t>Boehringer Ingelheim_Gu_ZipChip_System ZipChip HS (Pack of 5 Chips)</t>
  </si>
  <si>
    <t>00k5A00000p6WuMQAU</t>
  </si>
  <si>
    <t>Acceleron_Geil_ZipChip_System ZipChip HS (Pack of 5 Chips)</t>
  </si>
  <si>
    <t>00k5A00000o66poQAA</t>
  </si>
  <si>
    <t>Pfizer_Neubert_ZipChip_System ZipChip HS (Pack of 5 Chips)</t>
  </si>
  <si>
    <t>00k5A00000o5Q4zQAE</t>
  </si>
  <si>
    <t>Novartis Institute of Biomedical Research(NIBR)_Fuller_ZipChip_System ZipChip HS (Pack of 5 Chips)</t>
  </si>
  <si>
    <t>00k5A00000o5kCuQAI</t>
  </si>
  <si>
    <t>Broad Institute_Papanastasiou_ZipChip_System ZipChip HS (Pack of 5 Chips)</t>
  </si>
  <si>
    <t>00k5A00000o4EmVQAU</t>
  </si>
  <si>
    <t>Vertex_Fleming_ZipChip ZipChip HS (Pack of 5 Chips)</t>
  </si>
  <si>
    <t>00k5A00000p8ATgQAM</t>
  </si>
  <si>
    <t>Bristol-Myers Squibb_Dongre_ZipChip_System ZipChip HR Native (Pack of 5 Chips)</t>
  </si>
  <si>
    <t>00k5A00000p7pp0QAA</t>
  </si>
  <si>
    <t>Bristol-Myers Squibb_Kelemen_ZipChip_System ZipChip HR Native (Pack of 5 Chips)</t>
  </si>
  <si>
    <t>00k5A00000p8CJ9QAM</t>
  </si>
  <si>
    <t>STC Biologics_Thomas_ZipChip_System ZipChip HR Native (Pack of 5 Chips)</t>
  </si>
  <si>
    <t>00k5A00000o4EmTQAU</t>
  </si>
  <si>
    <t>Vertex_Fleming_ZipChip ZipChip HR Native (Pack of 5 Chips)</t>
  </si>
  <si>
    <t>00k5A00000ouM0zQAE</t>
  </si>
  <si>
    <t>Connecticut Agricultural Experiment Station_Robb_ZipChip_System ZipChip HR Native (Pack of 5 Chips)</t>
  </si>
  <si>
    <t>00k5A00000o4Y5BQAU</t>
  </si>
  <si>
    <t>Boehringer Ingelheim_Gu_ZipChip_System ZipChip HR Native (Pack of 5 Chips)</t>
  </si>
  <si>
    <t>00k5A00000o4E8KQAU</t>
  </si>
  <si>
    <t>FogPharma_Fekkes_ZipChip_System ZipChip HR Native (Pack of 5 Chips)</t>
  </si>
  <si>
    <t>00k5A00000o5Q4yQAE</t>
  </si>
  <si>
    <t>Novartis Institute of Biomedical Research(NIBR)_Fuller_ZipChip_System ZipChip HR Native (Pack of 5 Chips)</t>
  </si>
  <si>
    <t>00k5A00000o5kCtQAI</t>
  </si>
  <si>
    <t>Broad Institute_Papanastasiou_ZipChip_System ZipChip HR Native (Pack of 5 Chips)</t>
  </si>
  <si>
    <t>00k5A00000p8ATiQAM</t>
  </si>
  <si>
    <t>Bristol-Myers Squibb_Dongre_ZipChip_System ZipChip HS Native (Pack of 5 Chips)</t>
  </si>
  <si>
    <t>00k5A00000o3lVPQAY</t>
  </si>
  <si>
    <t>BioAnalytix_Wu_ZipChip_Consumables ZipChip Qualification Kit</t>
  </si>
  <si>
    <t>00k5A00000p8ATnQAM</t>
  </si>
  <si>
    <t>Bristol-Myers Squibb_Dongre_ZipChip_System ZipChip Qualification Kit</t>
  </si>
  <si>
    <t>00k5A00000p7pozQAA</t>
  </si>
  <si>
    <t>Bristol-Myers Squibb_Kelemen_ZipChip_System ZipChip Qualification Kit</t>
  </si>
  <si>
    <t>00k5A00000p7prfQAA</t>
  </si>
  <si>
    <t>Bristol-Myers Squibb_Drexler_ZipChip_System ZipChip Qualification Kit</t>
  </si>
  <si>
    <t>00k5A00000p8CJ7QAM</t>
  </si>
  <si>
    <t>STC Biologics_Thomas_ZipChip_System ZipChip Qualification Kit</t>
  </si>
  <si>
    <t>00k5A00000p8CdHQAU</t>
  </si>
  <si>
    <t>Sanofi_Josephs_ZipChip_System ZipChip Qualification Kit</t>
  </si>
  <si>
    <t>00k5A00000ouM0fQAE</t>
  </si>
  <si>
    <t>Connecticut Agricultural Experiment Station_Robb_ZipChip_System ZipChip Qualification Kit</t>
  </si>
  <si>
    <t>00k5A00000o4Y5JQAU</t>
  </si>
  <si>
    <t>Boehringer Ingelheim_Gu_ZipChip_System ZipChip Qualification Kit</t>
  </si>
  <si>
    <t>00k5A00000p6WuQQAU</t>
  </si>
  <si>
    <t>Acceleron_Geil_ZipChip_System ZipChip Qualification Kit</t>
  </si>
  <si>
    <t>00k5A00000o66prQAA</t>
  </si>
  <si>
    <t>Pfizer_Neubert_ZipChip_System ZipChip Qualification Kit</t>
  </si>
  <si>
    <t>00k5A00000o4E8IQAU</t>
  </si>
  <si>
    <t>FogPharma_Fekkes_ZipChip_System ZipChip Qualification Kit</t>
  </si>
  <si>
    <t>00k5A00000o5Q54QAE</t>
  </si>
  <si>
    <t>Novartis Institute of Biomedical Research(NIBR)_Fuller_ZipChip_System ZipChip Qualification Kit</t>
  </si>
  <si>
    <t>00k5A00000o5kCxQAI</t>
  </si>
  <si>
    <t>Broad Institute_Papanastasiou_ZipChip_System ZipChip Qualification Kit</t>
  </si>
  <si>
    <t>00k5A00000o4KDGQA2</t>
  </si>
  <si>
    <t>Akrevia Therapeutics_Washburn_ZipChip_System ZipChip Qualification Kit</t>
  </si>
  <si>
    <t>00k5A00000o4EmYQAU</t>
  </si>
  <si>
    <t>Vertex_Fleming_ZipChip ZipChip Qualification Kit</t>
  </si>
  <si>
    <t>00k5A00000o4iefQAA</t>
  </si>
  <si>
    <t>Novartis_MA_Lewicki_Service Time &amp; Materials ZipChip Service Plan</t>
  </si>
  <si>
    <t>00k5A00000ouM0jQAE</t>
  </si>
  <si>
    <t>Connecticut Agricultural Experiment Station_Robb_ZipChip_System Advanced application training (1 day) at customer site</t>
  </si>
  <si>
    <t>00k5A00000p8CdIQAU</t>
  </si>
  <si>
    <t>Sanofi_Josephs_ZipChip_System Advanced application training (1 day) at customer site</t>
  </si>
  <si>
    <t>00k5A00000o4Y59QAE</t>
  </si>
  <si>
    <t>Boehringer Ingelheim_Gu_ZipChip_System Advanced application training (1 day) at customer site</t>
  </si>
  <si>
    <t>00k5A00000p6WuJQAU</t>
  </si>
  <si>
    <t>Acceleron_Geil_ZipChip_System Advanced application training (1 day) at customer site</t>
  </si>
  <si>
    <t>00k5A00000ouM0iQAE</t>
  </si>
  <si>
    <t>Connecticut Agricultural Experiment Station_Robb_ZipChip_System 1 Year Platinum Support Plan ZipChip Interfaces  (US only)</t>
  </si>
  <si>
    <t>00k5A00000ouM2jQAE</t>
  </si>
  <si>
    <t>AbbVie_Hageman_ZipChip_Service 1 Year Platinum Support Plan ZipChip Interface plus Autosampler (US only)</t>
  </si>
  <si>
    <t>00k5A00000p8ATdQAM</t>
  </si>
  <si>
    <t>Bristol-Myers Squibb_Dongre_ZipChip_System AutoSampler for ZipChip Interface</t>
  </si>
  <si>
    <t>00k5A00000p7powQAA</t>
  </si>
  <si>
    <t>Bristol-Myers Squibb_Kelemen_ZipChip_System AutoSampler for ZipChip Interface</t>
  </si>
  <si>
    <t>00k5A00000p7prgQAA</t>
  </si>
  <si>
    <t>Bristol-Myers Squibb_Drexler_ZipChip_System AutoSampler for ZipChip Interface</t>
  </si>
  <si>
    <t>00k5A00000p8CJ2QAM</t>
  </si>
  <si>
    <t>STC Biologics_Thomas_ZipChip_System AutoSampler for ZipChip Interface</t>
  </si>
  <si>
    <t>00k5A00000p8CdBQAU</t>
  </si>
  <si>
    <t>Sanofi_Josephs_ZipChip_System AutoSampler for ZipChip Interface</t>
  </si>
  <si>
    <t>00k5A00000ouM0eQAE</t>
  </si>
  <si>
    <t>Connecticut Agricultural Experiment Station_Robb_ZipChip_System AutoSampler for ZipChip Interface</t>
  </si>
  <si>
    <t>00k5A00000p6TdzQAE</t>
  </si>
  <si>
    <t>Gritstone Oncology_Lane_ZipChip_System AutoSampler for ZipChip Interface</t>
  </si>
  <si>
    <t>00k5A00000o4Y5AQAU</t>
  </si>
  <si>
    <t>Boehringer Ingelheim_Gu_ZipChip_System AutoSampler for ZipChip Interface</t>
  </si>
  <si>
    <t>00k5A00000p6WuKQAU</t>
  </si>
  <si>
    <t>Acceleron_Geil_ZipChip_System AutoSampler for ZipChip Interface</t>
  </si>
  <si>
    <t>00k5A00000o66pmQAA</t>
  </si>
  <si>
    <t>Pfizer_Neubert_ZipChip_System AutoSampler for ZipChip Interface</t>
  </si>
  <si>
    <t>00k5A00000o3wpXQAQ</t>
  </si>
  <si>
    <t>Dragonfly Therapeutics_Li_ZipChip_System AutoSampler for ZipChip Interface</t>
  </si>
  <si>
    <t>00k5A00000o4E8EQAU</t>
  </si>
  <si>
    <t>FogPharma_Fekkes_ZipChip_System AutoSampler for ZipChip Interface</t>
  </si>
  <si>
    <t>00k5A00000o5Q4wQAE</t>
  </si>
  <si>
    <t>Novartis Institute of Biomedical Research(NIBR)_Fuller_ZipChip_System AutoSampler for ZipChip Interface</t>
  </si>
  <si>
    <t>00k5A00000o5kCrQAI</t>
  </si>
  <si>
    <t>Broad Institute_Papanastasiou_ZipChip_System AutoSampler for ZipChip Interface</t>
  </si>
  <si>
    <t>00k5A00000o4KDDQA2</t>
  </si>
  <si>
    <t>Akrevia Therapeutics_Washburn_ZipChip_System AutoSampler for ZipChip Interface</t>
  </si>
  <si>
    <t>00k5A00000o4EmQQAU</t>
  </si>
  <si>
    <t>Vertex_Fleming_ZipChip AutoSampler for ZipChip Interface</t>
  </si>
  <si>
    <t>00k5A00000o3lVAQAY</t>
  </si>
  <si>
    <t>BioAnalytix_Wu_ZipChip_System Refurbished ZipChip Interface (manual)</t>
  </si>
  <si>
    <t>00k5A00000p8ATeQAM</t>
  </si>
  <si>
    <t>Bristol-Myers Squibb_Dongre_ZipChip_System ZipChip Bi (autosampler)</t>
  </si>
  <si>
    <t>00k5A00000p7povQAA</t>
  </si>
  <si>
    <t>Bristol-Myers Squibb_Kelemen_ZipChip_System ZipChip Bi (autosampler)</t>
  </si>
  <si>
    <t>00k5A00000p6TdyQAE</t>
  </si>
  <si>
    <t>Gritstone Oncology_Lane_ZipChip_System ZipChip Ti Interface (autosampler)</t>
  </si>
  <si>
    <t>00k5A00000p6WuRQAU</t>
  </si>
  <si>
    <t>Acceleron_Geil_ZipChip_System ZipChip Ti Interface (autosampler)</t>
  </si>
  <si>
    <t>00k5A00000o5kCyQAI</t>
  </si>
  <si>
    <t>Broad Institute_Papanastasiou_ZipChip_System ZipChip Ti Interface (autosampler)</t>
  </si>
  <si>
    <t>00k5A00000p7prhQAA</t>
  </si>
  <si>
    <t>Bristol-Myers Squibb_Drexler_ZipChip_System ZipChip Interface (autosampler)</t>
  </si>
  <si>
    <t>00k5A00000p8CJ3QAM</t>
  </si>
  <si>
    <t>STC Biologics_Thomas_ZipChip_System ZipChip Interface (autosampler)</t>
  </si>
  <si>
    <t>00k5A00000p8CdDQAU</t>
  </si>
  <si>
    <t>Sanofi_Josephs_ZipChip_System ZipChip Interface (autosampler)</t>
  </si>
  <si>
    <t>00k5A00000o4EmRQAU</t>
  </si>
  <si>
    <t>Vertex_Fleming_ZipChip ZipChip Interface (autosampler)</t>
  </si>
  <si>
    <t>00k5A00000ouM0dQAE</t>
  </si>
  <si>
    <t>Connecticut Agricultural Experiment Station_Robb_ZipChip_System ZipChip Interface (autosampler)</t>
  </si>
  <si>
    <t>00k5A00000o4Y5FQAU</t>
  </si>
  <si>
    <t>Boehringer Ingelheim_Gu_ZipChip_System ZipChip Interface (autosampler)</t>
  </si>
  <si>
    <t>00k5A00000o66ppQAA</t>
  </si>
  <si>
    <t>Pfizer_Neubert_ZipChip_System ZipChip Interface (autosampler)</t>
  </si>
  <si>
    <t>00k5A00000o4E8DQAU</t>
  </si>
  <si>
    <t>FogPharma_Fekkes_ZipChip_System ZipChip Interface (autosampler)</t>
  </si>
  <si>
    <t>00k5A00000o3wpSQAQ</t>
  </si>
  <si>
    <t>Dragonfly Therapeutics_Li_ZipChip_System ZipChip Interface (autosampler)</t>
  </si>
  <si>
    <t>00k5A00000o5Q55QAE</t>
  </si>
  <si>
    <t>Novartis Institute of Biomedical Research(NIBR)_Fuller_ZipChip_System ZipChip Interface (autosampler)</t>
  </si>
  <si>
    <t>00k5A00000o4KDFQA2</t>
  </si>
  <si>
    <t>Akrevia Therapeutics_Washburn_ZipChip_System ZipChip Interface (autosampler)</t>
  </si>
  <si>
    <t>00k5A00000o5njCQAQ</t>
  </si>
  <si>
    <t>Longview Fire Department (FarrWest) - MX908 S1 (TX) Captive Sampling Tubes, MX908 (10 count)</t>
  </si>
  <si>
    <t>00k5A00000o5Ar7QAE</t>
  </si>
  <si>
    <t>Pharr Fire Department (Farr West) MX908 S1 (TX) Foam-tipped Applicator Swabs, MX908</t>
  </si>
  <si>
    <t>00k5A00000o5Ar9QAE</t>
  </si>
  <si>
    <t>Pharr Fire Department (Farr West) MX908 S1 (TX) Trace Sampling Swabs, MX908 (100 count)</t>
  </si>
  <si>
    <t>00k5A00000o5ArAQAU</t>
  </si>
  <si>
    <t>Pharr Fire Department (Farr West) MX908 S1 (TX) Training Kit, Chemical samples, MX908</t>
  </si>
  <si>
    <t>00k5A00000o5Ar6QAE</t>
  </si>
  <si>
    <t>Pharr Fire Department (Farr West) MX908 S1 (TX) Extended Vapor Probe, MX908</t>
  </si>
  <si>
    <t>00k5A00000v1jNcQAI</t>
  </si>
  <si>
    <t>Bexar Co OEM (Farr West) MXS1 (TX) Captive Sampling Tubes, MX908 (10 count)</t>
  </si>
  <si>
    <t>00k5A00000sKj6PQAS</t>
  </si>
  <si>
    <t>Bexar Co OEM (Farr West) MXS1 (TX) Training Kit, Chemical samples, MX908</t>
  </si>
  <si>
    <t>00k5A00000sKj6QQAS</t>
  </si>
  <si>
    <t>Bexar Co OEM (Farr West) MXS1 (TX) Extended Vapor Probe, MX908</t>
  </si>
  <si>
    <t>00k5A00000v1jNSQAY</t>
  </si>
  <si>
    <t>Bexar Co OEM (Farr West) MXS1 (TX) MX908-c S3 (Trace, Vapor)</t>
  </si>
  <si>
    <t>00k5A00000sKj6RQAS</t>
  </si>
  <si>
    <t>Bexar Co OEM (Farr West) MXS1 (TX) Foam-tipped Applicator Swabs, MX908</t>
  </si>
  <si>
    <t>00k5A00000sKj6OQAS</t>
  </si>
  <si>
    <t>Bexar Co OEM (Farr West) MXS1 (TX) Trace Sampling Swabs, MX908 (100 count)</t>
  </si>
  <si>
    <t>00k5A00000ouSSkQAM</t>
  </si>
  <si>
    <t>Santa Fe Springs Fire Department-MX908 S5 (CA) Trade-In, MX908</t>
  </si>
  <si>
    <t>00k5A00000v2003QAA</t>
  </si>
  <si>
    <t>Minnesota Department of Corrections - MX908 S1 Development Agreement Disc</t>
  </si>
  <si>
    <t>00k5A00000ovZqBQAU</t>
  </si>
  <si>
    <t>Oakland FD MX908 S3 (CA) Trade-in, MX908 (b)</t>
  </si>
  <si>
    <t>00k5A00000ovWdcQAE</t>
  </si>
  <si>
    <t>Albuquerque Fire Department - MX908 S1 (NM) Trade-in, MX908 (b)</t>
  </si>
  <si>
    <t>00k5A00000sK1zKQAS</t>
  </si>
  <si>
    <t>SacFire MX908 S3 (2 possible 1 then another) (CA) Trade-in, MX908 (b)</t>
  </si>
  <si>
    <t>00k5A00000pssO7QAI</t>
  </si>
  <si>
    <t>CHEYENNE MX908 S2 BUDGETARY (WY) Trade-in, MX908 (b)</t>
  </si>
  <si>
    <t>00k5A00000o56xjQAA</t>
  </si>
  <si>
    <t>Marin County Hazmat Team/Novato Fire- MX908 S2 (CA) Trade-in, MX908 (b)</t>
  </si>
  <si>
    <t>00k5A00000ov65bQAA</t>
  </si>
  <si>
    <t>Santa Clara Fire MX S2 Budgetary (CA) Trade-in, MX908 (b)</t>
  </si>
  <si>
    <t>00k5A00000pssOCQAY</t>
  </si>
  <si>
    <t>CHEYENNE MX908 S2 BUDGETARY (WY) Captive Sampling Tubes, MX908 (10 count)</t>
  </si>
  <si>
    <t>00k5A00000psfFsQAI</t>
  </si>
  <si>
    <t>South Texas Veterans Health Care System- MX908 S1 (TX) Captive Sampling Tubes, MX908 (10 count)</t>
  </si>
  <si>
    <t>00k5A00000sK0VVQA0</t>
  </si>
  <si>
    <t>Douglas County Sheriff- Captive Sampling Tubes, MX908 (10 count)</t>
  </si>
  <si>
    <t>00k5A00000ovX2tQAE</t>
  </si>
  <si>
    <t>Oakland FD MX908 S3 (CA) Captive Sampling Tubes, MX908 (10 count)</t>
  </si>
  <si>
    <t>00k5A00000o4gvLQAQ</t>
  </si>
  <si>
    <t>Denver Fire at Denver International Airport- MX908 S1 (CO) Captive Sampling Tubes, MX908 (10 count)</t>
  </si>
  <si>
    <t>00k5A00000ouLVCQA2</t>
  </si>
  <si>
    <t>Sparks FD MX908 S5 (NV) Captive Sampling Tubes, MX908 (10 count)</t>
  </si>
  <si>
    <t>00k5A00000ov4V3QAI</t>
  </si>
  <si>
    <t>Santo Vol Fire &amp; Ems- Captive Sampling Tubes, MX908 (10 count)</t>
  </si>
  <si>
    <t>00k5A00000ouRBPQA2</t>
  </si>
  <si>
    <t>Santa Fe Springs Fire Department-MX908 S5 (CA) Captive Sampling Tubes, MX908 (10 count)</t>
  </si>
  <si>
    <t>00k5A00000o56xeQAA</t>
  </si>
  <si>
    <t>Marin County Hazmat Team/Novato Fire- MX908 S2 (CA) Captive Sampling Tubes, MX908 (10 count)</t>
  </si>
  <si>
    <t>00k5A00000ovL8oQAE</t>
  </si>
  <si>
    <t>WichitaFD MX908 S5 (KS) Captive Sampling Tubes, MX908 (10 count)</t>
  </si>
  <si>
    <t>00k5A00000ovJuCQAU</t>
  </si>
  <si>
    <t>County of El Dorado EMD- Captive Sampling Tubes, MX908 (10 count)</t>
  </si>
  <si>
    <t>00k5A00000o66gDQAQ</t>
  </si>
  <si>
    <t>PhoenixPD MXS5 Captive Sampling Tubes, MX908 (10 count)</t>
  </si>
  <si>
    <t>00k5A00000ov1KnQAI</t>
  </si>
  <si>
    <t>Huntington Beach FD MX Budgetary Captive Sampling Tubes, MX908 (10 count)</t>
  </si>
  <si>
    <t>00k5A00000ouvHiQAI</t>
  </si>
  <si>
    <t>AppleGlobalSecurity Captive Sampling Tubes, MX908 (10 count)</t>
  </si>
  <si>
    <t>00k5A00000ov8mMQAQ</t>
  </si>
  <si>
    <t>Grand Prairie Fire- MX908 S1 (TX) Captive Sampling Tubes, MX908 (10 count)</t>
  </si>
  <si>
    <t>00k5A00000ov3O7QAI</t>
  </si>
  <si>
    <t>Prescott Area Hazardous Materials Response Team- Captive Sampling Tubes, MX908 (10 count)</t>
  </si>
  <si>
    <t>00k5A00000ovEcYQAU</t>
  </si>
  <si>
    <t>Spokane Fire - MX908 S2 Budgetary Quote (WA) Captive Sampling Tubes, MX908 (10 count)</t>
  </si>
  <si>
    <t>00k5A00000ouiPIQAY</t>
  </si>
  <si>
    <t>Paris Fire Department- Captive Sampling Tubes, MX908 (10 count)</t>
  </si>
  <si>
    <t>00k5A00000o5uqxQAA</t>
  </si>
  <si>
    <t>Ventura County Fire Fire- Captive Sampling Tubes, MX908 (10 count)</t>
  </si>
  <si>
    <t>00k5A00000o5BeYQAU</t>
  </si>
  <si>
    <t>Scotts Valley Fire Department- Captive Sampling Tubes, MX908 (10 count)</t>
  </si>
  <si>
    <t>00k5A00000o5XnEQAU</t>
  </si>
  <si>
    <t>MilwaukeeFD MXS1 Captive Sampling Tubes, MX908 (10 count)</t>
  </si>
  <si>
    <t>00k5A00000o6OneQAE</t>
  </si>
  <si>
    <t>Los Angeles Sheriff- MX908 S5 (CA) Captive Sampling Tubes, MX908 (10 count)</t>
  </si>
  <si>
    <t>00k5A00000o5UEBQA2</t>
  </si>
  <si>
    <t>Temple Fire &amp; Rescue- Captive Sampling Tubes, MX908 (10 count)</t>
  </si>
  <si>
    <t>00k5A00000ov0rDQAQ</t>
  </si>
  <si>
    <t>NM DOH SLD- Captive Sampling Tubes, MX908 (10 count)</t>
  </si>
  <si>
    <t>00k5A00000o5HK9QAM</t>
  </si>
  <si>
    <t>South Metro Fire- Captive Sampling Tubes, MX908 (10 count)</t>
  </si>
  <si>
    <t>00k5A00000o5HJBQA2</t>
  </si>
  <si>
    <t>Roseville FD MX908 S2 (CA) Captive Sampling Tubes, MX908 (10 count)</t>
  </si>
  <si>
    <t>00k5A00000sKYYNQA4</t>
  </si>
  <si>
    <t>M.C. Dean- MX908 S1 (CA) Foam-tipped Applicator Swabs, MX908</t>
  </si>
  <si>
    <t>00k5A00000p7mzwQAA</t>
  </si>
  <si>
    <t>Dona Ana Fire Department- Foam-tipped Applicator Swabs, MX908</t>
  </si>
  <si>
    <t>00k5A00000sKCzkQAG</t>
  </si>
  <si>
    <t>ABQFD - MX908 Swabs (NM) Foam-tipped Applicator Swabs, MX908</t>
  </si>
  <si>
    <t>00k5A00000p8EXkQAM</t>
  </si>
  <si>
    <t>CHEYENNE MX908 S2 BUDGETARY (WY) Foam-tipped Applicator Swabs, MX908</t>
  </si>
  <si>
    <t>00k5A00000v1jLMQAY</t>
  </si>
  <si>
    <t>UC SantaCruz PD MXS1 (CA) Foam-tipped Applicator Swabs, MX908</t>
  </si>
  <si>
    <t>00k5A00000ourmDQAQ</t>
  </si>
  <si>
    <t>Sac City FD Accessories Foam-tipped Applicator Swabs, MX908</t>
  </si>
  <si>
    <t>00k5A00000o5JLeQAM</t>
  </si>
  <si>
    <t>SacFD MX908 S5 - (CA) Foam-tipped Applicator Swabs, MX908</t>
  </si>
  <si>
    <t>00k5A00000p6VSVQA2</t>
  </si>
  <si>
    <t>Albuquerque Fire Department - MX908 S1 (NM) Foam-tipped Applicator Swabs, MX908</t>
  </si>
  <si>
    <t>00k5A00000o56xgQAA</t>
  </si>
  <si>
    <t>Marin County Hazmat Team/Novato Fire- MX908 S2 (CA) Foam-tipped Applicator Swabs, MX908</t>
  </si>
  <si>
    <t>00k5A00000ouvHkQAI</t>
  </si>
  <si>
    <t>AppleGlobalSecurity Foam-tipped Applicator Swabs, MX908</t>
  </si>
  <si>
    <t>00k5A00000o5BeaQAE</t>
  </si>
  <si>
    <t>Scotts Valley Fire Department- Foam-tipped Applicator Swabs, MX908</t>
  </si>
  <si>
    <t>00k5A00000o5HJ6QAM</t>
  </si>
  <si>
    <t>Roseville FD MX908 S2 (CA) Foam-tipped Applicator Swabs, MX908</t>
  </si>
  <si>
    <t>00k5A00000o5BhtQAE</t>
  </si>
  <si>
    <t>Houston Police Department Bomb Squad- Foam-tipped Applicator Swabs, MX908</t>
  </si>
  <si>
    <t>00k5A00000o5GhOQAU</t>
  </si>
  <si>
    <t>Scottsdale Fire MX908 Budgetary Foam-tipped Applicator Swabs, MX908</t>
  </si>
  <si>
    <t>00k5A00000o4KDIQA2</t>
  </si>
  <si>
    <t>Colorado State Patrol Smuggling and Trafficking Interdiction (STIS)- Foam-tipped Applicator Swabs, MX908</t>
  </si>
  <si>
    <t>00k5A00000o5UEDQA2</t>
  </si>
  <si>
    <t>Temple Fire &amp; Rescue- Foam-tipped Applicator Swabs, MX908</t>
  </si>
  <si>
    <t>00k5A00000o5HJzQAM</t>
  </si>
  <si>
    <t>Oakland Police Department- Foam-tipped Applicator Swabs, MX908</t>
  </si>
  <si>
    <t>00k5A00000o5HKBQA2</t>
  </si>
  <si>
    <t>South Metro Fire- Foam-tipped Applicator Swabs, MX908</t>
  </si>
  <si>
    <t>00k5A00000psvxNQAQ</t>
  </si>
  <si>
    <t>SanBernardinoCoFD MXS5 (CA) Foam-tipped Applicator Swabs, MX908</t>
  </si>
  <si>
    <t>00k5A00000o4iidQAA</t>
  </si>
  <si>
    <t>Des Moines Fire- Foam-tipped Applicator Swabs, MX908</t>
  </si>
  <si>
    <t>00k5A00000sJfSdQAK</t>
  </si>
  <si>
    <t>Marin County Hazmat Swabs Trace Sampling Swabs, MX908 (100 count)</t>
  </si>
  <si>
    <t>00k5A00000sKYYLQA4</t>
  </si>
  <si>
    <t>M.C. Dean- MX908 S1 (CA) Trace Sampling Swabs, MX908 (100 count)</t>
  </si>
  <si>
    <t>00k5A00000p7mzyQAA</t>
  </si>
  <si>
    <t>Dona Ana Fire Department- Trace Sampling Swabs, MX908 (100 count)</t>
  </si>
  <si>
    <t>00k5A00000sKCzjQAG</t>
  </si>
  <si>
    <t>ABQFD - MX908 Swabs (NM) Trace Sampling Swabs, MX908 (100 count)</t>
  </si>
  <si>
    <t>00k5A00000p8EXmQAM</t>
  </si>
  <si>
    <t>CHEYENNE MX908 S2 BUDGETARY (WY) Trace Sampling Swabs, MX908 (100 count)</t>
  </si>
  <si>
    <t>00k5A00000v1jLKQAY</t>
  </si>
  <si>
    <t>UC SantaCruz PD MXS1 (CA) Trace Sampling Swabs, MX908 (100 count)</t>
  </si>
  <si>
    <t>00k5A00000o5JLhQAM</t>
  </si>
  <si>
    <t>SacFD MX908 S5 - (CA) Trace Sampling Swabs, MX908 (100 count)</t>
  </si>
  <si>
    <t>00k5A00000p6VSWQA2</t>
  </si>
  <si>
    <t>Albuquerque Fire Department - MX908 S1 (NM) Trace Sampling Swabs, MX908 (100 count)</t>
  </si>
  <si>
    <t>00k5A00000o56xiQAA</t>
  </si>
  <si>
    <t>Marin County Hazmat Team/Novato Fire- MX908 S2 (CA) Trace Sampling Swabs, MX908 (100 count)</t>
  </si>
  <si>
    <t>00k5A00000ouvHnQAI</t>
  </si>
  <si>
    <t>AppleGlobalSecurity Trace Sampling Swabs, MX908 (100 count)</t>
  </si>
  <si>
    <t>00k5A00000o5BecQAE</t>
  </si>
  <si>
    <t>Scotts Valley Fire Department- Trace Sampling Swabs, MX908 (100 count)</t>
  </si>
  <si>
    <t>00k5A00000o5GhQQAU</t>
  </si>
  <si>
    <t>Scottsdale Fire MX908 Budgetary Trace Sampling Swabs, MX908 (100 count)</t>
  </si>
  <si>
    <t>00k5A00000o5HJ9QAM</t>
  </si>
  <si>
    <t>Roseville FD MX908 S2 (CA) Trace Sampling Swabs, MX908 (100 count)</t>
  </si>
  <si>
    <t>00k5A00000o5BhvQAE</t>
  </si>
  <si>
    <t>Houston Police Department Bomb Squad- Trace Sampling Swabs, MX908 (100 count)</t>
  </si>
  <si>
    <t>00k5A00000o5HKDQA2</t>
  </si>
  <si>
    <t>South Metro Fire- Trace Sampling Swabs, MX908 (100 count)</t>
  </si>
  <si>
    <t>00k5A00000o5HK2QAM</t>
  </si>
  <si>
    <t>Oakland Police Department- Trace Sampling Swabs, MX908 (100 count)</t>
  </si>
  <si>
    <t>00k5A00000o4iifQAA</t>
  </si>
  <si>
    <t>Des Moines Fire- Trace Sampling Swabs, MX908 (100 count)</t>
  </si>
  <si>
    <t>00k5A00000o5UEFQA2</t>
  </si>
  <si>
    <t>Temple Fire &amp; Rescue- Trace Sampling Swabs, MX908 (100 count)</t>
  </si>
  <si>
    <t>00k5A00000psvxQQAQ</t>
  </si>
  <si>
    <t>SanBernardinoCoFD MXS5 (CA) Trace Sampling Swabs, MX908 (100 count)</t>
  </si>
  <si>
    <t>00k5A00000ovNbDQAU</t>
  </si>
  <si>
    <t>Denver FD DIA swabs Trace Sampling Swabs, MX908 (100 count)</t>
  </si>
  <si>
    <t>00k5A00000ourmFQAQ</t>
  </si>
  <si>
    <t>Sac City FD Accessories Trace Sampling Swabs, MX908 (100 count)</t>
  </si>
  <si>
    <t>00k5A00000sKjJdQAK</t>
  </si>
  <si>
    <t>Gilbert Fire and Rescue Department- Training Kit, Chemical samples, MX908</t>
  </si>
  <si>
    <t>00k5A00000sJyvtQAC</t>
  </si>
  <si>
    <t>Aurora Police Department- Training Kit, Chemical samples, MX908</t>
  </si>
  <si>
    <t>00k5A00000psuSbQAI</t>
  </si>
  <si>
    <t>Orange County Crime Laboratory- Training Kit, Chemical samples, MX908</t>
  </si>
  <si>
    <t>00k5A00000v1XO7QAM</t>
  </si>
  <si>
    <t>Minnesota Department of Corrections - MX908 S1 Training Kit, Chemical samples, MX908</t>
  </si>
  <si>
    <t>00k5A00000p83mCQAQ</t>
  </si>
  <si>
    <t>Los Angeles Police Department JHAT- MX908 S3 (CA) Training Kit, Chemical samples, MX908</t>
  </si>
  <si>
    <t>00k5A00000sKYYMQA4</t>
  </si>
  <si>
    <t>M.C. Dean- MX908 S1 (CA) Training Kit, Chemical samples, MX908</t>
  </si>
  <si>
    <t>00k5A00000sJaEsQAK</t>
  </si>
  <si>
    <t>SNHD TracB Exchange MXS1 (NV) Training Kit, Chemical samples, MX908</t>
  </si>
  <si>
    <t>00k5A00000sL7GFQA0</t>
  </si>
  <si>
    <t>King County Sheriff's Office- Training Kit, Chemical samples, MX908</t>
  </si>
  <si>
    <t>00k5A00000p7mzzQAA</t>
  </si>
  <si>
    <t>Dona Ana Fire Department- Training Kit, Chemical samples, MX908</t>
  </si>
  <si>
    <t>00k5A00000pslcOQAQ</t>
  </si>
  <si>
    <t>County of El Dorado EMD- Training Kit, Chemical samples, MX908</t>
  </si>
  <si>
    <t>00k5A00000p8EXnQAM</t>
  </si>
  <si>
    <t>CHEYENNE MX908 S2 BUDGETARY (WY) Training Kit, Chemical samples, MX908</t>
  </si>
  <si>
    <t>00k5A00000sJquiQAC</t>
  </si>
  <si>
    <t>CA State Parks MX S1 Training Kit, Chemical samples, MX908</t>
  </si>
  <si>
    <t>00k5A00000p7QZMQA2</t>
  </si>
  <si>
    <t>OrangePD MXS1 Training Kit, Chemical samples, MX908</t>
  </si>
  <si>
    <t>00k6e00000v273WAAQ</t>
  </si>
  <si>
    <t>Oklahoma Bureau of Narcotics- Training Kit, Chemical samples, MX908</t>
  </si>
  <si>
    <t>00k5A00000sK1ctQAC</t>
  </si>
  <si>
    <t>California Franchise Tax Board- MX908 S5 (CA) Training Kit, Chemical samples, MX908</t>
  </si>
  <si>
    <t>00k6e00000v3GaiAAE</t>
  </si>
  <si>
    <t>Fayetteville FD 1 MXS5 (AR) Training Kit, Chemical samples, MX908</t>
  </si>
  <si>
    <t>00k5A00000v1jLLQAY</t>
  </si>
  <si>
    <t>UC SantaCruz PD MXS1 (CA) Training Kit, Chemical samples, MX908</t>
  </si>
  <si>
    <t>00k5A00000sRhzQQAS</t>
  </si>
  <si>
    <t>Imperial Co FD MXS1 Training Kit, Chemical samples, MX908</t>
  </si>
  <si>
    <t>00k5A00000pndzwQAA</t>
  </si>
  <si>
    <t>San Carlos Apache Game &amp; Fish- Training Kit, Chemical samples, MX908</t>
  </si>
  <si>
    <t>00k5A00000pnsmUQAQ</t>
  </si>
  <si>
    <t>Pima Co SD MX908 S1 (2) (AZ) Training Kit, Chemical samples, MX908</t>
  </si>
  <si>
    <t>00k5A00000pnsiUQAQ</t>
  </si>
  <si>
    <t>MPD assigned to Northcentralhidta- Training Kit, Chemical samples, MX908</t>
  </si>
  <si>
    <t>00k5A00000psfFxQAI</t>
  </si>
  <si>
    <t>South Texas Veterans Health Care System- MX908 S1 (TX) Training Kit, Chemical samples, MX908</t>
  </si>
  <si>
    <t>00k5A00000sK0VUQA0</t>
  </si>
  <si>
    <t>Douglas County Sheriff- Training Kit, Chemical samples, MX908</t>
  </si>
  <si>
    <t>00k5A00000sK0VAQA0</t>
  </si>
  <si>
    <t>Hot Springs Police Department- Training Kit, Chemical samples, MX908</t>
  </si>
  <si>
    <t>00k5A00000sK0VzQAK</t>
  </si>
  <si>
    <t>Anderson Police Department- Training Kit, Chemical samples, MX908</t>
  </si>
  <si>
    <t>00k5A00000ovX2yQAE</t>
  </si>
  <si>
    <t>Oakland FD MX908 S3 (CA) Training Kit, Chemical samples, MX908</t>
  </si>
  <si>
    <t>00k5A00000o4gvOQAQ</t>
  </si>
  <si>
    <t>Denver Fire at Denver International Airport- MX908 S1 (CO) Training Kit, Chemical samples, MX908</t>
  </si>
  <si>
    <t>00k5A00000ouLVHQA2</t>
  </si>
  <si>
    <t>Sparks FD MX908 S5 (NV) Training Kit, Chemical samples, MX908</t>
  </si>
  <si>
    <t>00k5A00000o4S4gQAE</t>
  </si>
  <si>
    <t>00k5A00000ov4V8QAI</t>
  </si>
  <si>
    <t>Santo Vol Fire &amp; Ems- Training Kit, Chemical samples, MX908</t>
  </si>
  <si>
    <t>00k5A00000o4mepQAA</t>
  </si>
  <si>
    <t>Texas Department of Public Safety- Training Kit, Chemical samples, MX908</t>
  </si>
  <si>
    <t>00k5A00000p6P1yQAE</t>
  </si>
  <si>
    <t>San Mateo County Environmental Health- MX908 S5 (CA) Training Kit, Chemical samples, MX908</t>
  </si>
  <si>
    <t>00k5A00000ouRBVQA2</t>
  </si>
  <si>
    <t>Santa Fe Springs Fire Department-MX908 S5 (CA) Training Kit, Chemical samples, MX908</t>
  </si>
  <si>
    <t>00k5A00000p6VSuQAM</t>
  </si>
  <si>
    <t>Albuquerque Fire Department - MX908 S1 (NM) Training Kit, Chemical samples, MX908</t>
  </si>
  <si>
    <t>00k5A00000ovYgTQAU</t>
  </si>
  <si>
    <t>Lodi PD Training Kit, Chemical samples, MX908</t>
  </si>
  <si>
    <t>00k5A00000ovL92QAE</t>
  </si>
  <si>
    <t>Wichita Police Department- Training Kit, Chemical samples, MX908</t>
  </si>
  <si>
    <t>00k5A00000ovL8tQAE</t>
  </si>
  <si>
    <t>WichitaFD MX908 S5 (KS) Training Kit, Chemical samples, MX908</t>
  </si>
  <si>
    <t>00k5A00000ouM08QAE</t>
  </si>
  <si>
    <t>Low Country Forensics, LLC &amp; Rocky Mountain Forensics, LLC- Training Kit, Chemical samples, MX908</t>
  </si>
  <si>
    <t>00k5A00000ovStrQAE</t>
  </si>
  <si>
    <t>TracBExchange MX908S1 (NV) Training Kit, Chemical samples, MX908</t>
  </si>
  <si>
    <t>00k5A00000ovH2SQAU</t>
  </si>
  <si>
    <t>OR DOC Training Kit, Chemical samples, MX908</t>
  </si>
  <si>
    <t>00k5A00000o66gJQAQ</t>
  </si>
  <si>
    <t>PhoenixPD MXS5 Training Kit, Chemical samples, MX908</t>
  </si>
  <si>
    <t>00k5A00000o4AUuQAM</t>
  </si>
  <si>
    <t>Northern California HIDTA - MX908 S2 (qty5) (CA) Training Kit, Chemical samples, MX908</t>
  </si>
  <si>
    <t>00k5A00000ouVlvQAE</t>
  </si>
  <si>
    <t>Ventura Co Sheriff Bomb Squad- Training Kit, Chemical samples, MX908</t>
  </si>
  <si>
    <t>00k5A00000o4ndSQAQ</t>
  </si>
  <si>
    <t>NMSP 3MXS1 Training Kit, Chemical samples, MX908</t>
  </si>
  <si>
    <t>00k5A00000ouoY0QAI</t>
  </si>
  <si>
    <t>Johnson County Sheriff's Office- Training Kit, Chemical samples, MX908</t>
  </si>
  <si>
    <t>00k5A00000ovS4OQAU</t>
  </si>
  <si>
    <t>Pasco Police Department- Training Kit, Chemical samples, MX908</t>
  </si>
  <si>
    <t>00k5A00000ovT0KQAU</t>
  </si>
  <si>
    <t>Colorado Springs Police- MX908 S1 (CO) Training Kit, Chemical samples, MX908</t>
  </si>
  <si>
    <t>00k5A00000ov1KtQAI</t>
  </si>
  <si>
    <t>Huntington Beach FD MX Budgetary Training Kit, Chemical samples, MX908</t>
  </si>
  <si>
    <t>00k5A00000ov3RWQAY</t>
  </si>
  <si>
    <t>Louisiana State Police- Training Kit, Chemical samples, MX908</t>
  </si>
  <si>
    <t>00k5A00000o6IuqQAE</t>
  </si>
  <si>
    <t>Yavapai County Sheriff's Office- Training Kit, Chemical samples, MX908</t>
  </si>
  <si>
    <t>00k5A00000ouvHoQAI</t>
  </si>
  <si>
    <t>AppleGlobalSecurity Training Kit, Chemical samples, MX908</t>
  </si>
  <si>
    <t>00k5A00000ov8mRQAQ</t>
  </si>
  <si>
    <t>Grand Prairie Fire- MX908 S1 (TX) Training Kit, Chemical samples, MX908</t>
  </si>
  <si>
    <t>00k5A00000ov3ODQAY</t>
  </si>
  <si>
    <t>Prescott Area Hazardous Materials Response Team- Training Kit, Chemical samples, MX908</t>
  </si>
  <si>
    <t>00k5A00000ouiPNQAY</t>
  </si>
  <si>
    <t>Paris Fire Department- Training Kit, Chemical samples, MX908</t>
  </si>
  <si>
    <t>00k5A00000ov8mWQAQ</t>
  </si>
  <si>
    <t>Northern Sierra Opioid Safety Coalition- MX908 S1 (CA) Training Kit, Chemical samples, MX908</t>
  </si>
  <si>
    <t>00k5A00000o5ur3QAA</t>
  </si>
  <si>
    <t>Ventura County Fire Fire- Training Kit, Chemical samples, MX908</t>
  </si>
  <si>
    <t>00k5A00000o4tuVQAQ</t>
  </si>
  <si>
    <t>DOJ, FBOP, FCI Herlong- Training Kit, Chemical samples, MX908</t>
  </si>
  <si>
    <t>00k5A00000ovdJoQAI</t>
  </si>
  <si>
    <t>Vegas Metro PD Narcs MX S1 Training Kit, Chemical samples, MX908</t>
  </si>
  <si>
    <t>00k5A00000o6Bn7QAE</t>
  </si>
  <si>
    <t>Tempe Police Department- Training Kit, Chemical samples, MX908</t>
  </si>
  <si>
    <t>00k5A00000o5BedQAE</t>
  </si>
  <si>
    <t>Scotts Valley Fire Department- Training Kit, Chemical samples, MX908</t>
  </si>
  <si>
    <t>00k5A00000o5GhRQAU</t>
  </si>
  <si>
    <t>Scottsdale Fire MX908 Budgetary Training Kit, Chemical samples, MX908</t>
  </si>
  <si>
    <t>00k5A00000o5niqQAA</t>
  </si>
  <si>
    <t>Coushatta Tribal Police- Training Kit, Chemical samples, MX908</t>
  </si>
  <si>
    <t>00k5A00000o5BhwQAE</t>
  </si>
  <si>
    <t>Houston Police Department Bomb Squad- Training Kit, Chemical samples, MX908</t>
  </si>
  <si>
    <t>00k5A00000ovQALQA2</t>
  </si>
  <si>
    <t>Folsom PD MXS1 Training Kit, Chemical samples, MX908</t>
  </si>
  <si>
    <t>00k5A00000o6ZJsQAM</t>
  </si>
  <si>
    <t>Chandler Police Department- Training Kit, Chemical samples, MX908</t>
  </si>
  <si>
    <t>00k5A00000o5HGeQAM</t>
  </si>
  <si>
    <t>Sacramento Metro Fire Department- MX908 S1 (CA) Training Kit, Chemical samples, MX908</t>
  </si>
  <si>
    <t>00k5A00000o5XnOQAU</t>
  </si>
  <si>
    <t>MilwaukeeFD MXS1 Training Kit, Chemical samples, MX908</t>
  </si>
  <si>
    <t>00k5A00000o45ULQAY</t>
  </si>
  <si>
    <t>Chico Police Department- MX908 S1 (CA) Training Kit, Chemical samples, MX908</t>
  </si>
  <si>
    <t>00k5A00000o6OnkQAE</t>
  </si>
  <si>
    <t>Los Angeles Sheriff- MX908 S5 (CA) Training Kit, Chemical samples, MX908</t>
  </si>
  <si>
    <t>00k5A00000o4KDLQA2</t>
  </si>
  <si>
    <t>Colorado State Patrol Smuggling and Trafficking Interdiction (STIS)- Training Kit, Chemical samples, MX908</t>
  </si>
  <si>
    <t>00k5A00000ov0rIQAQ</t>
  </si>
  <si>
    <t>NM DOH SLD- Training Kit, Chemical samples, MX908</t>
  </si>
  <si>
    <t>00k5A00000o5HKEQA2</t>
  </si>
  <si>
    <t>South Metro Fire- Training Kit, Chemical samples, MX908</t>
  </si>
  <si>
    <t>00k5A00000o5HK3QAM</t>
  </si>
  <si>
    <t>Oakland Police Department- Training Kit, Chemical samples, MX908</t>
  </si>
  <si>
    <t>00k5A00000o5HJAQA2</t>
  </si>
  <si>
    <t>Roseville FD MX908 S2 (CA) Training Kit, Chemical samples, MX908</t>
  </si>
  <si>
    <t>00k5A00000psvxRQAQ</t>
  </si>
  <si>
    <t>SanBernardinoCoFD MXS5 (CA) Training Kit, Chemical samples, MX908</t>
  </si>
  <si>
    <t>00k5A00000o4iigQAA</t>
  </si>
  <si>
    <t>Des Moines Fire- Training Kit, Chemical samples, MX908</t>
  </si>
  <si>
    <t>00k5A00000o6TmqQAE</t>
  </si>
  <si>
    <t>VenturaCoSO MXS1 Training Kit, Chemical samples, MX908</t>
  </si>
  <si>
    <t>00k5A00000ovNgeQAE</t>
  </si>
  <si>
    <t>Jefferson Parish Sheriff's Office- Training Kit, Chemical samples, MX908</t>
  </si>
  <si>
    <t>00k5A00000o5UEGQA2</t>
  </si>
  <si>
    <t>Temple Fire &amp; Rescue- Training Kit, Chemical samples, MX908</t>
  </si>
  <si>
    <t>00k5A00000ovD3mQAE</t>
  </si>
  <si>
    <t>State of California Natural Resources Agency- MX908 S5 - (CA) Training Kit, Chemical samples, MX908</t>
  </si>
  <si>
    <t>00k5A00000ovGzgQAE</t>
  </si>
  <si>
    <t>South Texas HIDTA- MX908 S2 (qty 2) (TX) Training Kit, Chemical samples, MX908</t>
  </si>
  <si>
    <t>00k5A00000ovJXBQA2</t>
  </si>
  <si>
    <t>Casa Grande Police Department- Training Kit, Chemical samples, MX908</t>
  </si>
  <si>
    <t>00k5A00000sKjJZQA0</t>
  </si>
  <si>
    <t>Gilbert Fire and Rescue Department- Extended Vapor Probe, MX908</t>
  </si>
  <si>
    <t>00k5A00000sKYYOQA4</t>
  </si>
  <si>
    <t>M.C. Dean- MX908 S1 (CA) Extended Vapor Probe, MX908</t>
  </si>
  <si>
    <t>00k5A00000sL7GGQA0</t>
  </si>
  <si>
    <t>King County Sheriff's Office- Extended Vapor Probe, MX908</t>
  </si>
  <si>
    <t>00k5A00000p83m7QAA</t>
  </si>
  <si>
    <t>Los Angeles Police Department JHAT- MX908 S3 (CA) Extended Vapor Probe, MX908</t>
  </si>
  <si>
    <t>00k5A00000p7mzvQAA</t>
  </si>
  <si>
    <t>Dona Ana Fire Department- Extended Vapor Probe, MX908</t>
  </si>
  <si>
    <t>00k5A00000pslcJQAQ</t>
  </si>
  <si>
    <t>County of El Dorado EMD- Extended Vapor Probe, MX908</t>
  </si>
  <si>
    <t>00k5A00000p8EXjQAM</t>
  </si>
  <si>
    <t>CHEYENNE MX908 S2 BUDGETARY (WY) Extended Vapor Probe, MX908</t>
  </si>
  <si>
    <t>00k5A00000sK1cvQAC</t>
  </si>
  <si>
    <t>California Franchise Tax Board- MX908 S5 (CA) Extended Vapor Probe, MX908</t>
  </si>
  <si>
    <t>00k6e00000v3GafAAE</t>
  </si>
  <si>
    <t>Fayetteville FD 1 MXS5 (AR) Extended Vapor Probe, MX908</t>
  </si>
  <si>
    <t>00k5A00000sRhzSQAS</t>
  </si>
  <si>
    <t>Imperial Co FD MXS1 Extended Vapor Probe, MX908</t>
  </si>
  <si>
    <t>00k5A00000psfFtQAI</t>
  </si>
  <si>
    <t>South Texas Veterans Health Care System- MX908 S1 (TX) Extended Vapor Probe, MX908</t>
  </si>
  <si>
    <t>00k5A00000sK0VXQA0</t>
  </si>
  <si>
    <t>Douglas County Sheriff- Extended Vapor Probe, MX908</t>
  </si>
  <si>
    <t>00k5A00000ovX2uQAE</t>
  </si>
  <si>
    <t>Oakland FD MX908 S3 (CA) Extended Vapor Probe, MX908</t>
  </si>
  <si>
    <t>00k5A00000ourmCQAQ</t>
  </si>
  <si>
    <t>Sac City FD Accessories Extended Vapor Probe, MX908</t>
  </si>
  <si>
    <t>00k5A00000o4gvMQAQ</t>
  </si>
  <si>
    <t>Denver Fire at Denver International Airport- MX908 S1 (CO) Extended Vapor Probe, MX908</t>
  </si>
  <si>
    <t>00k5A00000ouLVDQA2</t>
  </si>
  <si>
    <t>Sparks FD MX908 S5 (NV) Extended Vapor Probe, MX908</t>
  </si>
  <si>
    <t>00k5A00000o5JLdQAM</t>
  </si>
  <si>
    <t>SacFD MX908 S5 - (CA) Extended Vapor Probe, MX908</t>
  </si>
  <si>
    <t>00k5A00000ov4V4QAI</t>
  </si>
  <si>
    <t>Santo Vol Fire &amp; Ems- Extended Vapor Probe, MX908</t>
  </si>
  <si>
    <t>00k5A00000p6P1tQAE</t>
  </si>
  <si>
    <t>San Mateo County Environmental Health- MX908 S5 (CA) Extended Vapor Probe, MX908</t>
  </si>
  <si>
    <t>00k5A00000ouRBQQA2</t>
  </si>
  <si>
    <t>Santa Fe Springs Fire Department-MX908 S5 (CA) Extended Vapor Probe, MX908</t>
  </si>
  <si>
    <t>00k5A00000ovL8pQAE</t>
  </si>
  <si>
    <t>WichitaFD MX908 S5 (KS) Extended Vapor Probe, MX908</t>
  </si>
  <si>
    <t>00k5A00000o66gEQAQ</t>
  </si>
  <si>
    <t>PhoenixPD MXS5 Extended Vapor Probe, MX908</t>
  </si>
  <si>
    <t>00k5A00000ov1KoQAI</t>
  </si>
  <si>
    <t>Huntington Beach FD MX Budgetary Extended Vapor Probe, MX908</t>
  </si>
  <si>
    <t>00k5A00000ouvHjQAI</t>
  </si>
  <si>
    <t>AppleGlobalSecurity Extended Vapor Probe, MX908</t>
  </si>
  <si>
    <t>00k5A00000ov8mNQAQ</t>
  </si>
  <si>
    <t>Grand Prairie Fire- MX908 S1 (TX) Extended Vapor Probe, MX908</t>
  </si>
  <si>
    <t>00k5A00000ov3O8QAI</t>
  </si>
  <si>
    <t>Prescott Area Hazardous Materials Response Team- Extended Vapor Probe, MX908</t>
  </si>
  <si>
    <t>00k5A00000ouiPJQAY</t>
  </si>
  <si>
    <t>Paris Fire Department- Extended Vapor Probe, MX908</t>
  </si>
  <si>
    <t>00k5A00000o5uqyQAA</t>
  </si>
  <si>
    <t>Ventura County Fire Fire- Extended Vapor Probe, MX908</t>
  </si>
  <si>
    <t>00k5A00000o6Bn2QAE</t>
  </si>
  <si>
    <t>Tempe Police Department- Extended Vapor Probe, MX908</t>
  </si>
  <si>
    <t>00k5A00000o5BeZQAU</t>
  </si>
  <si>
    <t>Scotts Valley Fire Department- Extended Vapor Probe, MX908</t>
  </si>
  <si>
    <t>00k5A00000o5HJ5QAM</t>
  </si>
  <si>
    <t>Roseville FD MX908 S2 (CA) Extended Vapor Probe, MX908</t>
  </si>
  <si>
    <t>00k5A00000o5BhsQAE</t>
  </si>
  <si>
    <t>Houston Police Department Bomb Squad- Extended Vapor Probe, MX908</t>
  </si>
  <si>
    <t>00k5A00000o5GhNQAU</t>
  </si>
  <si>
    <t>Scottsdale Fire MX908 Budgetary Extended Vapor Probe, MX908</t>
  </si>
  <si>
    <t>00k5A00000o5HGZQA2</t>
  </si>
  <si>
    <t>Sacramento Metro Fire Department- MX908 S1 (CA) Extended Vapor Probe, MX908</t>
  </si>
  <si>
    <t>00k5A00000o5XnFQAU</t>
  </si>
  <si>
    <t>MilwaukeeFD MXS1 Extended Vapor Probe, MX908</t>
  </si>
  <si>
    <t>00k5A00000o4iicQAA</t>
  </si>
  <si>
    <t>Des Moines Fire- Extended Vapor Probe, MX908</t>
  </si>
  <si>
    <t>00k5A00000o6OnfQAE</t>
  </si>
  <si>
    <t>Los Angeles Sheriff- MX908 S5 (CA) Extended Vapor Probe, MX908</t>
  </si>
  <si>
    <t>00k5A00000ov0rEQAQ</t>
  </si>
  <si>
    <t>NM DOH SLD- Extended Vapor Probe, MX908</t>
  </si>
  <si>
    <t>00k5A00000o5HKAQA2</t>
  </si>
  <si>
    <t>South Metro Fire- Extended Vapor Probe, MX908</t>
  </si>
  <si>
    <t>00k5A00000o5UECQA2</t>
  </si>
  <si>
    <t>Temple Fire &amp; Rescue- Extended Vapor Probe, MX908</t>
  </si>
  <si>
    <t>00k5A00000psvxMQAQ</t>
  </si>
  <si>
    <t>SanBernardinoCoFD MXS5 (CA) Extended Vapor Probe, MX908</t>
  </si>
  <si>
    <t>00k5A00000sJaFQQA0</t>
  </si>
  <si>
    <t>SNHD TracB Exchange MXS1 (NV) Training, MX908, Add-on Class, US+CA</t>
  </si>
  <si>
    <t>00k5A00000pstBIQAY</t>
  </si>
  <si>
    <t>CHEYENNE MX908 S2 BUDGETARY (WY) Training, MX908, Add-on Class, US+CA</t>
  </si>
  <si>
    <t>00k5A00000ovX3dQAE</t>
  </si>
  <si>
    <t>Oakland Fire Dept MXS5 Budgetary w breakout (duplicate oppty WSE1, MX908</t>
  </si>
  <si>
    <t>00k5A00000sK1cxQAC</t>
  </si>
  <si>
    <t>California Franchise Tax Board- MX908 S5 (CA) Sales Tax</t>
  </si>
  <si>
    <t>00k5A00000sRhzUQAS</t>
  </si>
  <si>
    <t>Imperial Co FD MXS1 Sales Tax</t>
  </si>
  <si>
    <t>00k5A00000sJfSiQAK</t>
  </si>
  <si>
    <t>Marin County Hazmat Swabs Sales Tax</t>
  </si>
  <si>
    <t>00k5A00000ourmEQAQ</t>
  </si>
  <si>
    <t>Sac City FD Accessories Sales Tax</t>
  </si>
  <si>
    <t>00k5A00000psdx1QAA</t>
  </si>
  <si>
    <t>LAFD - MX908 Swabs (CA) Sales Tax</t>
  </si>
  <si>
    <t>00k5A00000o6TmoQAE</t>
  </si>
  <si>
    <t>VenturaCoSO MXS1 Sales Tax</t>
  </si>
  <si>
    <t>00k5A00000ov8mUQAQ</t>
  </si>
  <si>
    <t>Northern Sierra Opioid Safety Coalition- MX908 S1 (CA) Sales Tax</t>
  </si>
  <si>
    <t>00k5A00000o5ur1QAA</t>
  </si>
  <si>
    <t>Ventura County Fire Fire- Sales Tax</t>
  </si>
  <si>
    <t>00k5A00000p7QZKQA2</t>
  </si>
  <si>
    <t>OrangePD MXS1 Sales Tax</t>
  </si>
  <si>
    <t>00k5A00000sK0W3QAK</t>
  </si>
  <si>
    <t>Anderson Police Department- Sales Tax</t>
  </si>
  <si>
    <t>00k5A00000o5HJ8QAM</t>
  </si>
  <si>
    <t>Roseville FD MX908 S2 (CA) Sales Tax</t>
  </si>
  <si>
    <t>00k5A00000o6ZJpQAM</t>
  </si>
  <si>
    <t>Chandler Police Department- Sales Tax</t>
  </si>
  <si>
    <t>00k5A00000ov1KrQAI</t>
  </si>
  <si>
    <t>Huntington Beach FD MX Budgetary Sales Tax</t>
  </si>
  <si>
    <t>00k6e00000v2H1GAAU</t>
  </si>
  <si>
    <t>Mohave County Attorneys Office - MAGNET TF (1) MXS1 (AZ) Sales Tax</t>
  </si>
  <si>
    <t>00k5A00000o6Bn5QAE</t>
  </si>
  <si>
    <t>Tempe Police Department- Sales Tax</t>
  </si>
  <si>
    <t>00k5A00000ovYgRQAU</t>
  </si>
  <si>
    <t>Lodi PD Sales Tax</t>
  </si>
  <si>
    <t>00k5A00000ouM06QAE</t>
  </si>
  <si>
    <t>Low Country Forensics, LLC &amp; Rocky Mountain Forensics, LLC- Sales Tax</t>
  </si>
  <si>
    <t>00k5A00000sJqukQAC</t>
  </si>
  <si>
    <t>CA State Parks MX S1 Sales Tax</t>
  </si>
  <si>
    <t>00k5A00000o6ZHOQA2</t>
  </si>
  <si>
    <t>Marin County Hazmat Team/Novato Fire- MX908 S2 (CA) Sales Tax</t>
  </si>
  <si>
    <t>00k5A00000ouvHmQAI</t>
  </si>
  <si>
    <t>AppleGlobalSecurity Sales Tax</t>
  </si>
  <si>
    <t>00k5A00000o6IuoQAE</t>
  </si>
  <si>
    <t>Yavapai County Sheriff's Office- Sales Tax</t>
  </si>
  <si>
    <t>00k5A00000ovJXDQA2</t>
  </si>
  <si>
    <t>Casa Grande Police Department- Sales Tax</t>
  </si>
  <si>
    <t>00k5A00000v1jLOQAY</t>
  </si>
  <si>
    <t>UC SantaCruz PD MXS1 (CA) Sales Tax</t>
  </si>
  <si>
    <t>00k5A00000o5HK1QAM</t>
  </si>
  <si>
    <t>Oakland Police Department- Sales Tax</t>
  </si>
  <si>
    <t>00k5A00000psuSZQAY</t>
  </si>
  <si>
    <t>Orange County Crime Laboratory- Sales Tax</t>
  </si>
  <si>
    <t>00k5A00000ov65WQAQ</t>
  </si>
  <si>
    <t>Santa Clara Fire MX S2 Budgetary (CA) Sales Tax</t>
  </si>
  <si>
    <t>00k5A00000p83mAQAQ</t>
  </si>
  <si>
    <t>Los Angeles Police Department JHAT- MX908 S3 (CA) Sales Tax</t>
  </si>
  <si>
    <t>00k5A00000ovX34QAE</t>
  </si>
  <si>
    <t>Oakland FD MX908 S3 (CA) Sales Tax</t>
  </si>
  <si>
    <t>00k5A00000ouVltQAE</t>
  </si>
  <si>
    <t>Ventura Co Sheriff Bomb Squad- Sales Tax</t>
  </si>
  <si>
    <t>00k5A00000psvxPQAQ</t>
  </si>
  <si>
    <t>SanBernardinoCoFD MXS5 (CA) Sales Tax</t>
  </si>
  <si>
    <t>00k5A00000pslcMQAQ</t>
  </si>
  <si>
    <t>County of El Dorado EMD- Sales Tax</t>
  </si>
  <si>
    <t>00k5A00000o66gHQAQ</t>
  </si>
  <si>
    <t>PhoenixPD MXS5 Sales Tax</t>
  </si>
  <si>
    <t>00k5A00000o5JLgQAM</t>
  </si>
  <si>
    <t>SacFD MX908 S5 - (CA) Sales Tax</t>
  </si>
  <si>
    <t>00k5A00000ovD3kQAE</t>
  </si>
  <si>
    <t>State of California Natural Resources Agency- MX908 S5 - (CA) Sales Tax</t>
  </si>
  <si>
    <t>00k5A00000ovEcbQAE</t>
  </si>
  <si>
    <t>Spokane Fire - MX908 S2 Budgetary Quote (WA) Sales Tax</t>
  </si>
  <si>
    <t>00k5A00000ov3OBQAY</t>
  </si>
  <si>
    <t>Prescott Area Hazardous Materials Response Team- Sales Tax</t>
  </si>
  <si>
    <t>00k5A00000p6P1wQAE</t>
  </si>
  <si>
    <t>San Mateo County Environmental Health- MX908 S5 (CA) Sales Tax</t>
  </si>
  <si>
    <t>00k5A00000o6OniQAE</t>
  </si>
  <si>
    <t>Los Angeles Sheriff- MX908 S5 (CA) Sales Tax</t>
  </si>
  <si>
    <t>00k5A00000ouRBTQA2</t>
  </si>
  <si>
    <t>Santa Fe Springs Fire Department-MX908 S5 (CA) Sales Tax</t>
  </si>
  <si>
    <t>00k5A00000pnsmWQAQ</t>
  </si>
  <si>
    <t>Pima Co SD MX908 S1 (2) (AZ) Sales Tax</t>
  </si>
  <si>
    <t>00k5A00000sRO2yQAG</t>
  </si>
  <si>
    <t>LACoFD HSS JRIC_MXS1 (qty 2) (CA) Sales Tax</t>
  </si>
  <si>
    <t>00k5A00000sJtyXQAS</t>
  </si>
  <si>
    <t>LACoFD MXS5 (qty 3) (CA) Sales Tax</t>
  </si>
  <si>
    <t>00k5A00000sKO7RQAW</t>
  </si>
  <si>
    <t>Canon Business Process Services @ Facebook- MX908 (CA) WSE2, MX908</t>
  </si>
  <si>
    <t>00k5A00000sKO7SQAW</t>
  </si>
  <si>
    <t>Canon Business Process Services @ Facebook- MX908 (CA) MX908-C  S1 (No Training)</t>
  </si>
  <si>
    <t>00k5A00000o3c5hQAA</t>
  </si>
  <si>
    <t>Sunnyvale Department of Public Safety-MX908 S1 (CA) MX908 S1</t>
  </si>
  <si>
    <t>00k5A00000o4menQAA</t>
  </si>
  <si>
    <t>Texas Department of Public Safety- MX908 S1</t>
  </si>
  <si>
    <t>00k5A00000nGqtaQAC</t>
  </si>
  <si>
    <t>LAPD- MX908 S1</t>
  </si>
  <si>
    <t>00k5A00000o4tuTQAQ</t>
  </si>
  <si>
    <t>DOJ, FBOP, FCI Herlong- MX908 S1</t>
  </si>
  <si>
    <t>00k5A00000o3lVyQAI</t>
  </si>
  <si>
    <t>USDAFS MX908 S1</t>
  </si>
  <si>
    <t>00k5A00000o5GhPQAU</t>
  </si>
  <si>
    <t>Scottsdale Fire MX908 Budgetary MX908 S1</t>
  </si>
  <si>
    <t>00k5A00000o45UJQAY</t>
  </si>
  <si>
    <t>Chico Police Department- MX908 S1 (CA) MX908 S1</t>
  </si>
  <si>
    <t>00k5A00000o4KDJQA2</t>
  </si>
  <si>
    <t>Colorado State Patrol Smuggling and Trafficking Interdiction (STIS)- MX908 S1</t>
  </si>
  <si>
    <t>00k5A00000o4iieQAA</t>
  </si>
  <si>
    <t>Des Moines Fire- MX908 S1</t>
  </si>
  <si>
    <t>00k5A00000sKjJkQAK</t>
  </si>
  <si>
    <t>Gilbert Fire and Rescue Department- MX908-c S1 (Trace, Vapor)</t>
  </si>
  <si>
    <t>00k5A00000sJyvvQAC</t>
  </si>
  <si>
    <t>Aurora Police Department- MX908-c S1 (Trace, Vapor)</t>
  </si>
  <si>
    <t>00k5A00000psuT6QAI</t>
  </si>
  <si>
    <t>Orange County Crime Laboratory- MX908-c S1 (Trace, Vapor)</t>
  </si>
  <si>
    <t>00k5A00000sKYYPQA4</t>
  </si>
  <si>
    <t>M.C. Dean- MX908 S1 (CA) MX908-c S1 (Trace, Vapor)</t>
  </si>
  <si>
    <t>00k5A00000p8H9zQAE</t>
  </si>
  <si>
    <t>Denver Fire at Denver International Airport- MX908 S1 (CO) MX908-c S1 (Trace, Vapor)</t>
  </si>
  <si>
    <t>00k5A00000sL7GIQA0</t>
  </si>
  <si>
    <t>King County Sheriff's Office- MX908-c S1 (Trace, Vapor)</t>
  </si>
  <si>
    <t>00k6e00000v3h43AAA</t>
  </si>
  <si>
    <t>Central Valley HIDTA TF MX908-c S1 (Trace, Vapor)</t>
  </si>
  <si>
    <t>00k5A00000p7mzxQAA</t>
  </si>
  <si>
    <t>Dona Ana Fire Department- MX908-c S1 (Trace, Vapor)</t>
  </si>
  <si>
    <t>00k5A00000p7QZJQA2</t>
  </si>
  <si>
    <t>OrangePD MXS1 MX908-c S1 (Trace, Vapor)</t>
  </si>
  <si>
    <t>00k5A00000sJqujQAC</t>
  </si>
  <si>
    <t>CA State Parks MX S1 MX908-c S1 (Trace, Vapor)</t>
  </si>
  <si>
    <t>00k6e00000v273UAAQ</t>
  </si>
  <si>
    <t>Oklahoma Bureau of Narcotics- MX908-c S1 (Trace, Vapor)</t>
  </si>
  <si>
    <t>00k5A00000v1jLNQAY</t>
  </si>
  <si>
    <t>UC SantaCruz PD MXS1 (CA) MX908-c S1 (Trace, Vapor)</t>
  </si>
  <si>
    <t>00k5A00000sRhzRQAS</t>
  </si>
  <si>
    <t>Imperial Co FD MXS1 MX908-c S1 (Trace, Vapor)</t>
  </si>
  <si>
    <t>00k6e00000v3p5OAAQ</t>
  </si>
  <si>
    <t>TX DPS MXS1 Budgetary MX908-c S1 (Trace, Vapor)</t>
  </si>
  <si>
    <t>00k5A00000pndztQAA</t>
  </si>
  <si>
    <t>San Carlos Apache Game &amp; Fish- MX908-c S1 (Trace, Vapor)</t>
  </si>
  <si>
    <t>00k5A00000pnsiWQAQ</t>
  </si>
  <si>
    <t>MPD assigned to Northcentralhidta- MX908-c S1 (Trace, Vapor)</t>
  </si>
  <si>
    <t>00k5A00000psfFvQAI</t>
  </si>
  <si>
    <t>South Texas Veterans Health Care System- MX908 S1 (TX) MX908-c S1 (Trace, Vapor)</t>
  </si>
  <si>
    <t>00k5A00000sK0VYQA0</t>
  </si>
  <si>
    <t>Douglas County Sheriff- MX908-c S1 (Trace, Vapor)</t>
  </si>
  <si>
    <t>00k5A00000sK0W1QAK</t>
  </si>
  <si>
    <t>Anderson Police Department- MX908-c S1 (Trace, Vapor)</t>
  </si>
  <si>
    <t>00k5A00000sK0VCQA0</t>
  </si>
  <si>
    <t>Hot Springs Police Department- MX908-c S1 (Trace, Vapor)</t>
  </si>
  <si>
    <t>00k5A00000p6VRmQAM</t>
  </si>
  <si>
    <t>Albuquerque Fire Department - MX908 S1 (NM) MX908-c S1 (Trace, Vapor)</t>
  </si>
  <si>
    <t>00k5A00000ovYgQQAU</t>
  </si>
  <si>
    <t>Lodi PD MX908-c S1 (Trace, Vapor)</t>
  </si>
  <si>
    <t>00k5A00000ouM05QAE</t>
  </si>
  <si>
    <t>Low Country Forensics, LLC &amp; Rocky Mountain Forensics, LLC- MX908-c S1 (Trace, Vapor)</t>
  </si>
  <si>
    <t>00k5A00000ovStoQAE</t>
  </si>
  <si>
    <t>TracBExchange MX908S1 (NV) MX908-c S1 (Trace, Vapor)</t>
  </si>
  <si>
    <t>00k5A00000o5Xq0QAE</t>
  </si>
  <si>
    <t>Starr County District Attorney's Office- MX908-c S1 (Trace, Vapor)</t>
  </si>
  <si>
    <t>00k5A00000ovH2QQAU</t>
  </si>
  <si>
    <t>OR DOC MX908-c S1 (Trace, Vapor)</t>
  </si>
  <si>
    <t>00k5A00000ovISTQA2</t>
  </si>
  <si>
    <t>Northern California HIDTA - MX908 S2 (qty5) (CA) MX908-c S1 (Trace, Vapor)</t>
  </si>
  <si>
    <t>00k5A00000ouoY2QAI</t>
  </si>
  <si>
    <t>Johnson County Sheriff's Office- MX908-c S1 (Trace, Vapor)</t>
  </si>
  <si>
    <t>00k5A00000ovS4LQAU</t>
  </si>
  <si>
    <t>Pasco Police Department- MX908-c S1 (Trace, Vapor)</t>
  </si>
  <si>
    <t>00k5A00000ovT0IQAU</t>
  </si>
  <si>
    <t>Colorado Springs Police- MX908 S1 (CO) MX908-c S1 (Trace, Vapor)</t>
  </si>
  <si>
    <t>00k5A00000o6IunQAE</t>
  </si>
  <si>
    <t>Yavapai County Sheriff's Office- MX908-c S1 (Trace, Vapor)</t>
  </si>
  <si>
    <t>00k5A00000ouvHpQAI</t>
  </si>
  <si>
    <t>AppleGlobalSecurity MX908-c S1 (Trace, Vapor)</t>
  </si>
  <si>
    <t>00k5A00000ov8mPQAQ</t>
  </si>
  <si>
    <t>Grand Prairie Fire- MX908 S1 (TX) MX908-c S1 (Trace, Vapor)</t>
  </si>
  <si>
    <t>00k5A00000ouiPLQAY</t>
  </si>
  <si>
    <t>Paris Fire Department- MX908-c S1 (Trace, Vapor)</t>
  </si>
  <si>
    <t>00k5A00000o5ur0QAA</t>
  </si>
  <si>
    <t>Ventura County Fire Fire- MX908-c S1 (Trace, Vapor)</t>
  </si>
  <si>
    <t>00k5A00000ov1L4QAI</t>
  </si>
  <si>
    <t>Huntington Beach FD MX Budgetary MX908-c S1 (Trace, Vapor)</t>
  </si>
  <si>
    <t>00k5A00000ovdJmQAI</t>
  </si>
  <si>
    <t>Vegas Metro PD Narcs MX S1 MX908-c S1 (Trace, Vapor)</t>
  </si>
  <si>
    <t>00k5A00000o6Bn4QAE</t>
  </si>
  <si>
    <t>Tempe Police Department- MX908-c S1 (Trace, Vapor)</t>
  </si>
  <si>
    <t>00k5A00000o5BebQAE</t>
  </si>
  <si>
    <t>Scotts Valley Fire Department- MX908-c S1 (Trace, Vapor)</t>
  </si>
  <si>
    <t>00k5A00000p6SacQAE</t>
  </si>
  <si>
    <t>CA Department of Justice-MX908 S1 (CA) MX908-c S1 (Trace, Vapor)</t>
  </si>
  <si>
    <t>00k5A00000o5HJ7QAM</t>
  </si>
  <si>
    <t>Roseville FD MX908 S2 (CA) MX908-c S1 (Trace, Vapor)</t>
  </si>
  <si>
    <t>00k5A00000o5nioQAA</t>
  </si>
  <si>
    <t>Coushatta Tribal Police- MX908-c S1 (Trace, Vapor)</t>
  </si>
  <si>
    <t>00k5A00000o5BhuQAE</t>
  </si>
  <si>
    <t>Houston Police Department Bomb Squad- MX908-c S1 (Trace, Vapor)</t>
  </si>
  <si>
    <t>00k5A00000ovQAJQA2</t>
  </si>
  <si>
    <t>Folsom PD MXS1 MX908-c S1 (Trace, Vapor)</t>
  </si>
  <si>
    <t>00k5A00000o6ZJoQAM</t>
  </si>
  <si>
    <t>Chandler Police Department- MX908-c S1 (Trace, Vapor)</t>
  </si>
  <si>
    <t>00k5A00000o5XnHQAU</t>
  </si>
  <si>
    <t>MilwaukeeFD MXS1 MX908-c S1 (Trace, Vapor)</t>
  </si>
  <si>
    <t>00k5A00000p706XQAQ</t>
  </si>
  <si>
    <t>SanDiegoCoDEH MXS1 MX908-c S1 (Trace, Vapor)</t>
  </si>
  <si>
    <t>00k5A00000ov0rJQAQ</t>
  </si>
  <si>
    <t>NM DOH SLD- MX908-c S1 (Trace, Vapor)</t>
  </si>
  <si>
    <t>00k5A00000o5HKCQA2</t>
  </si>
  <si>
    <t>South Metro Fire- MX908-c S1 (Trace, Vapor)</t>
  </si>
  <si>
    <t>00k5A00000o5HK0QAM</t>
  </si>
  <si>
    <t>Oakland Police Department- MX908-c S1 (Trace, Vapor)</t>
  </si>
  <si>
    <t>00k5A00000ovJX9QAM</t>
  </si>
  <si>
    <t>Casa Grande Police Department- MX908-c S1 (Trace, Vapor)</t>
  </si>
  <si>
    <t>00k5A00000o6TmnQAE</t>
  </si>
  <si>
    <t>VenturaCoSO MXS1 MX908-c S1 (Trace, Vapor)</t>
  </si>
  <si>
    <t>00k5A00000o5UEEQA2</t>
  </si>
  <si>
    <t>Temple Fire &amp; Rescue- MX908-c S1 (Trace, Vapor)</t>
  </si>
  <si>
    <t>00k6e00000v2MBeAAM</t>
  </si>
  <si>
    <t>San Jose Police Department Bomb Squad- MX908 S1 (CA) MX908-c S1 (Trace, Aero)</t>
  </si>
  <si>
    <t>00k5A00000p8EXlQAM</t>
  </si>
  <si>
    <t>CHEYENNE MX908 S2 BUDGETARY (WY) MX908-c S2 (Trace, Vapor)</t>
  </si>
  <si>
    <t>00k5A00000ovS07QAE</t>
  </si>
  <si>
    <t>Louisiana State Police- MX908-c S2 (Trace, Vapor)</t>
  </si>
  <si>
    <t>00k5A00000o6ZHNQA2</t>
  </si>
  <si>
    <t>Marin County Hazmat Team/Novato Fire- MX908 S2 (CA) MX908-c S2 (Trace, Vapor)</t>
  </si>
  <si>
    <t>00k5A00000sKNDnQAO</t>
  </si>
  <si>
    <t>SacFire MX908 S3 (2 possible 1 then another) (CA) MX908-c S3 (Trace, Vapor)</t>
  </si>
  <si>
    <t>00k5A00000sJaFaQAK</t>
  </si>
  <si>
    <t>SNHD TracB Exchange MXS1 (NV) MX908-c S3 (Trace, Vapor)</t>
  </si>
  <si>
    <t>00k5A00000ovBwBQAU</t>
  </si>
  <si>
    <t>NMSP 3MXS1 MX908-c S3 (Trace, Vapor)</t>
  </si>
  <si>
    <t>00k5A00000ovZqAQAU</t>
  </si>
  <si>
    <t>Oakland FD MX908 S3 (CA) MX908-c S3 (Trace, Vapor)</t>
  </si>
  <si>
    <t>00k5A00000ovOK0QAM</t>
  </si>
  <si>
    <t>Los Angeles Police Department JHAT- MX908 S3 (CA) MX908-c S3 (Trace, Vapor)</t>
  </si>
  <si>
    <t>00k5A00000pslcLQAQ</t>
  </si>
  <si>
    <t>County of El Dorado EMD- MX908-c S5 (Trace, Vapor)</t>
  </si>
  <si>
    <t>00k5A00000ouSSfQAM</t>
  </si>
  <si>
    <t>Santa Fe Springs Fire Department-MX908 S5 (CA) MX908-c S5 (Trace, Vapor)</t>
  </si>
  <si>
    <t>00k5A00000o5JLfQAM</t>
  </si>
  <si>
    <t>SacFD MX908 S5 - (CA) MX908-c S5 (Trace, Vapor)</t>
  </si>
  <si>
    <t>00k5A00000ov4V6QAI</t>
  </si>
  <si>
    <t>Santo Vol Fire &amp; Ems- MX908-c S5 (Trace, Vapor)</t>
  </si>
  <si>
    <t>00k5A00000sKOrIQAW</t>
  </si>
  <si>
    <t>California Franchise Tax Board- MX908 S5 (CA) MX908-c S5 (Trace, Vapor)</t>
  </si>
  <si>
    <t>00k5A00000p6P1vQAE</t>
  </si>
  <si>
    <t>San Mateo County Environmental Health- MX908 S5 (CA) MX908-c S5 (Trace, Vapor)</t>
  </si>
  <si>
    <t>00k5A00000ovL90QAE</t>
  </si>
  <si>
    <t>Wichita Police Department- MX908-c S5 (Trace, Vapor)</t>
  </si>
  <si>
    <t>00k5A00000ovL8rQAE</t>
  </si>
  <si>
    <t>WichitaFD MX908 S5 (KS) MX908-c S5 (Trace, Vapor)</t>
  </si>
  <si>
    <t>00k5A00000o66gGQAQ</t>
  </si>
  <si>
    <t>PhoenixPD MXS5 MX908-c S5 (Trace, Vapor)</t>
  </si>
  <si>
    <t>00k5A00000ouVlsQAE</t>
  </si>
  <si>
    <t>Ventura Co Sheriff Bomb Squad- MX908-c S5 (Trace, Vapor)</t>
  </si>
  <si>
    <t>00k5A00000ovEcaQAE</t>
  </si>
  <si>
    <t>Spokane Fire - MX908 S2 Budgetary Quote (WA) MX908-c S5 (Trace, Vapor)</t>
  </si>
  <si>
    <t>00k5A00000ov3OAQAY</t>
  </si>
  <si>
    <t>Prescott Area Hazardous Materials Response Team- MX908-c S5 (Trace, Vapor)</t>
  </si>
  <si>
    <t>00k5A00000o6OnhQAE</t>
  </si>
  <si>
    <t>Los Angeles Sheriff- MX908 S5 (CA) MX908-c S5 (Trace, Vapor)</t>
  </si>
  <si>
    <t>00k5A00000psvxOQAQ</t>
  </si>
  <si>
    <t>SanBernardinoCoFD MXS5 (CA) MX908-c S5 (Trace, Vapor)</t>
  </si>
  <si>
    <t>00k5A00000ovNgcQAE</t>
  </si>
  <si>
    <t>Jefferson Parish Sheriff's Office- MX908-c S5 (Trace, Vapor)</t>
  </si>
  <si>
    <t>00k5A00000ovD3jQAE</t>
  </si>
  <si>
    <t>State of California Natural Resources Agency- MX908 S5 - (CA) MX908-c S5 (Trace, Vapor)</t>
  </si>
  <si>
    <t>00k5A00000ovGzeQAE</t>
  </si>
  <si>
    <t>South Texas HIDTA- MX908 S2 (qty 2) (TX) MX908-c S5 (Trace, Vapor)</t>
  </si>
  <si>
    <t>00k6e00000v2MGnAAM</t>
  </si>
  <si>
    <t>Sparks FD MX908 S5 (NV) MX908-c S5 (Trace, Aero)</t>
  </si>
  <si>
    <t>00k5A00000pt2PnQAI</t>
  </si>
  <si>
    <t>Contra Costa Co Health Hazmat 3 MXS2 2020 SHSGP Sales Tax</t>
  </si>
  <si>
    <t>00k5A00000o6TpHQAU</t>
  </si>
  <si>
    <t>Los Angeles County Health Hazmat-MX908 S5 (CA) Captive Sampling Tubes, MX908 (10 count)</t>
  </si>
  <si>
    <t>00k5A00000ovH2UQAU</t>
  </si>
  <si>
    <t>OCHCA- MX908 S1 (CA) Captive Sampling Tubes, MX908 (10 count)</t>
  </si>
  <si>
    <t>00k5A00000sRoMzQAK</t>
  </si>
  <si>
    <t>Nevada HIDTA- Training Kit, Chemical samples, MX908</t>
  </si>
  <si>
    <t>00k6e00000v2H1HAAU</t>
  </si>
  <si>
    <t>Mohave County Attorneys Office - MAGNET TF (1) MXS1 (AZ) Training Kit, Chemical samples, MX908</t>
  </si>
  <si>
    <t>00k5A00000sK0VfQAK</t>
  </si>
  <si>
    <t>Boulder County Sheriff's Office- Training Kit, Chemical samples, MX908</t>
  </si>
  <si>
    <t>00k5A00000o69vrQAA</t>
  </si>
  <si>
    <t>TucsonPD DEATF Training Kit, Chemical samples, MX908</t>
  </si>
  <si>
    <t>00k5A00000ovENiQAM</t>
  </si>
  <si>
    <t>OroValleyPD MX908 S1 (AZ) Training Kit, Chemical samples, MX908</t>
  </si>
  <si>
    <t>00k5A00000ovH2aQAE</t>
  </si>
  <si>
    <t>OCHCA- MX908 S1 (CA) Training Kit, Chemical samples, MX908</t>
  </si>
  <si>
    <t>00k5A00000v1bo2QAA</t>
  </si>
  <si>
    <t>KingmanPD MAGNET TF MXS1 Training Kit, Chemical samples, MX908</t>
  </si>
  <si>
    <t>00k5A00000v1chUQAQ</t>
  </si>
  <si>
    <t>LAPD MX908S3 2020 earliest Training Kit, Chemical samples, MX908</t>
  </si>
  <si>
    <t>00k5A00000o6TpIQAU</t>
  </si>
  <si>
    <t>Los Angeles County Health Hazmat-MX908 S5 (CA) Extended Vapor Probe, MX908</t>
  </si>
  <si>
    <t>00k5A00000ovH2VQAU</t>
  </si>
  <si>
    <t>OCHCA- MX908 S1 (CA) Extended Vapor Probe, MX908</t>
  </si>
  <si>
    <t>00k5A00000v1chWQAQ</t>
  </si>
  <si>
    <t>LAPD MX908S3 2020 earliest Extended Vapor Probe, MX908</t>
  </si>
  <si>
    <t>00k6e00000v2IDlAAM</t>
  </si>
  <si>
    <t>LAFD LAWA MX908 S5 (qty 4) (CA) Aero, MX908</t>
  </si>
  <si>
    <t>00k5A00000sRoN1QAK</t>
  </si>
  <si>
    <t>Nevada HIDTA- MX908-c S1 (Trace, Vapor)</t>
  </si>
  <si>
    <t>00k6e00000v3gdzAAA</t>
  </si>
  <si>
    <t>TucsonPD DEATF MX908-c S1 (Trace, Vapor)</t>
  </si>
  <si>
    <t>00k6e00000v2H1FAAU</t>
  </si>
  <si>
    <t>Mohave County Attorneys Office - MAGNET TF (1) MXS1 (AZ) MX908-c S1 (Trace, Vapor)</t>
  </si>
  <si>
    <t>00k5A00000v1XzHQAU</t>
  </si>
  <si>
    <t>OCHCA- MX908 S1 (CA) MX908-c S1 (Trace, Vapor)</t>
  </si>
  <si>
    <t>00k5A00000sK0VhQAK</t>
  </si>
  <si>
    <t>Boulder County Sheriff's Office- MX908-c S1 (Trace, Vapor)</t>
  </si>
  <si>
    <t>00k5A00000ovENoQAM</t>
  </si>
  <si>
    <t>OroValleyPD MX908 S1 (AZ) MX908-c S1 (Trace, Vapor)</t>
  </si>
  <si>
    <t>00k5A00000v1bo4QAA</t>
  </si>
  <si>
    <t>KingmanPD MAGNET TF MXS1 MX908-c S1 (Trace, Vapor)</t>
  </si>
  <si>
    <t>00k5A00000v1chYQAQ</t>
  </si>
  <si>
    <t>LAPD MX908S3 2020 earliest MX908-c S5 (Trace, Vapor)</t>
  </si>
  <si>
    <t>00k5A00000ouiOnQAI</t>
  </si>
  <si>
    <t>Los Angeles County Health Hazmat-MX908 S5 (CA) MX908-c S5 (Trace, Vapor)</t>
  </si>
  <si>
    <t>00k5A00000o5fGPQAY</t>
  </si>
  <si>
    <t>USDA Forest Service- MX908 S3 (3) (CA) Captive Sampling Tubes, MX908 (10 count)</t>
  </si>
  <si>
    <t>00k5A00000o5fGVQAY</t>
  </si>
  <si>
    <t>USDA Forest Service- MX908 S3 (3) (CA) Training Kit, Chemical samples, MX908</t>
  </si>
  <si>
    <t>00k5A00000o5fGRQAY</t>
  </si>
  <si>
    <t>USDA Forest Service- MX908 S3 (3) (CA) Extended Vapor Probe, MX908</t>
  </si>
  <si>
    <t>00k5A00000o5fGQQAY</t>
  </si>
  <si>
    <t>USDA Forest Service- MX908 S3 (3) (CA) Dual-bay Battery Charger, MX908</t>
  </si>
  <si>
    <t>00k5A00000pnoBcQAI</t>
  </si>
  <si>
    <t>Beaumont Fire/Rescue- Training Kit, Chemical samples, MX908</t>
  </si>
  <si>
    <t>00k5A00000p6ZdIQAU</t>
  </si>
  <si>
    <t>Mountain View Fire Dept - MX908 S1 (CA) Training Kit, Chemical samples, MX908</t>
  </si>
  <si>
    <t>00k5A00000pnoBdQAI</t>
  </si>
  <si>
    <t>Beaumont Fire/Rescue- Extended Vapor Probe, MX908</t>
  </si>
  <si>
    <t>00k5A00000p6ZdDQAU</t>
  </si>
  <si>
    <t>Mountain View Fire Dept - MX908 S1 (CA) Extended Vapor Probe, MX908</t>
  </si>
  <si>
    <t>00k5A00000pnoBmQAI</t>
  </si>
  <si>
    <t>Beaumont Fire/Rescue- MX908-c S1 (Trace, Vapor)</t>
  </si>
  <si>
    <t>00k5A00000p6ZdFQAU</t>
  </si>
  <si>
    <t>Mountain View Fire Dept - MX908 S1 (CA) MX908-c S1 (Trace, Vapor)</t>
  </si>
  <si>
    <t>00k5A00000v1yYfQAI</t>
  </si>
  <si>
    <t>Phoenix Fire Dept MX908 S5 Budgetary (AZ) MX908-c S5 (Trace, Vapor)</t>
  </si>
  <si>
    <t>00k5A00000psdwJQAQ</t>
  </si>
  <si>
    <t>ContraCostaHealthServices (Fisher) MXS2 (CA) Captive Sampling Tubes, MX908 (10 count)</t>
  </si>
  <si>
    <t>00k5A00000p6GtEQAU</t>
  </si>
  <si>
    <t>Renton Fire (Fisher) - MX908 S1 (WA) Captive Sampling Tubes, MX908 (10 count)</t>
  </si>
  <si>
    <t>00k5A00000o5njEQAQ</t>
  </si>
  <si>
    <t>Longview Fire Department (FarrWest) - MX908 S1 (TX) Foam-tipped Applicator Swabs, MX908</t>
  </si>
  <si>
    <t>00k5A00000o5njGQAQ</t>
  </si>
  <si>
    <t>Longview Fire Department (FarrWest) - MX908 S1 (TX) Trace Sampling Swabs, MX908 (100 count)</t>
  </si>
  <si>
    <t>00k5A00000psdwPQAQ</t>
  </si>
  <si>
    <t>ContraCostaHealthServices (Fisher) MXS2 (CA) Training Kit, Chemical samples, MX908</t>
  </si>
  <si>
    <t>00k5A00000o6KxhQAE</t>
  </si>
  <si>
    <t>DEA LAX (Fisher) MX908 S1 (CA) Training Kit, Chemical samples, MX908</t>
  </si>
  <si>
    <t>00k5A00000p6GtKQAU</t>
  </si>
  <si>
    <t>Renton Fire (Fisher) - MX908 S1 (WA) Training Kit, Chemical samples, MX908</t>
  </si>
  <si>
    <t>00k5A00000o5njHQAQ</t>
  </si>
  <si>
    <t>Longview Fire Department (FarrWest) - MX908 S1 (TX) Training Kit, Chemical samples, MX908</t>
  </si>
  <si>
    <t>00k5A00000psdwKQAQ</t>
  </si>
  <si>
    <t>ContraCostaHealthServices (Fisher) MXS2 (CA) Extended Vapor Probe, MX908</t>
  </si>
  <si>
    <t>00k5A00000p6GtFQAU</t>
  </si>
  <si>
    <t>Renton Fire (Fisher) - MX908 S1 (WA) Extended Vapor Probe, MX908</t>
  </si>
  <si>
    <t>00k5A00000o5njDQAQ</t>
  </si>
  <si>
    <t>Longview Fire Department (FarrWest) - MX908 S1 (TX) Extended Vapor Probe, MX908</t>
  </si>
  <si>
    <t>00k5A00000o6KxfQAE</t>
  </si>
  <si>
    <t>DEA LAX (Fisher) MX908 S1 (CA) MX908-c S1 (Trace, Vapor)</t>
  </si>
  <si>
    <t>00k5A00000p6GtHQAU</t>
  </si>
  <si>
    <t>Renton Fire (Fisher) - MX908 S1 (WA) MX908-c S1 (Trace, Vapor)</t>
  </si>
  <si>
    <t>00k5A00000sKrOtQAK</t>
  </si>
  <si>
    <t>Longview Fire Department (FarrWest) - MX908 S1 (TX) MX908-c S1 (Trace, Vapor)</t>
  </si>
  <si>
    <t>00k5A00000psdwMQAQ</t>
  </si>
  <si>
    <t>ContraCostaHealthServices (Fisher) MXS2 (CA) MX908-c S2 (Trace, Vapor)</t>
  </si>
  <si>
    <t>00k6e00000v2GT2AAM</t>
  </si>
  <si>
    <t>Denver FD 1 MX908 S1 w Aero Safeware (CO) Captive Sampling Tubes, MX908 (10 count)</t>
  </si>
  <si>
    <t>00k5A00000ouwsAQAQ</t>
  </si>
  <si>
    <t>Corpus Christi FD - MX908 S3 (TX) Captive Sampling Tubes, MX908 (10 count)</t>
  </si>
  <si>
    <t>00k5A00000o67lOQAQ</t>
  </si>
  <si>
    <t>AnaheimFD (Fisher)  MX908 S5 (CA) Captive Sampling Tubes, MX908 (10 count)</t>
  </si>
  <si>
    <t>00k5A00000o4TZQQA2</t>
  </si>
  <si>
    <t>CalOES/CSTI- MX908 S1 (CA) Captive Sampling Tubes, MX908 (10 count)</t>
  </si>
  <si>
    <t>00k5A00000ouw4iQAA</t>
  </si>
  <si>
    <t>Baytown Fire and Rescue- Captive Sampling Tubes, MX908 (10 count)</t>
  </si>
  <si>
    <t>00k5A00000pnfpPQAQ</t>
  </si>
  <si>
    <t>BTCO, Inc- Foam-tipped Applicator Swabs, MX908</t>
  </si>
  <si>
    <t>00k5A00000ouwsCQAQ</t>
  </si>
  <si>
    <t>Corpus Christi FD - MX908 S3 (TX) Foam-tipped Applicator Swabs, MX908</t>
  </si>
  <si>
    <t>00k5A00000o4TZSQA2</t>
  </si>
  <si>
    <t>CalOES/CSTI- MX908 S1 (CA) Foam-tipped Applicator Swabs, MX908</t>
  </si>
  <si>
    <t>00k5A00000ouwsEQAQ</t>
  </si>
  <si>
    <t>Corpus Christi FD - MX908 S3 (TX) Trace Sampling Swabs, MX908 (100 count)</t>
  </si>
  <si>
    <t>00k5A00000v1bpnQAA</t>
  </si>
  <si>
    <t>Norfolk FD (AllSafe)- MX908 S1 (NE) Trace Sampling Swabs, MX908 (100 count)</t>
  </si>
  <si>
    <t>00k5A00000ouw4gQAA</t>
  </si>
  <si>
    <t>Schertz Fire Rescue (FarrWest) - MX908 S3 (TX) Trace Sampling Swabs, MX908 (100 count)</t>
  </si>
  <si>
    <t>00k5A00000o67sKQAQ</t>
  </si>
  <si>
    <t>San Antonio Fire Dept (Farr West) - MX908 S3 (TX) Trace Sampling Swabs, MX908 (100 count)</t>
  </si>
  <si>
    <t>00k5A00000sK77yQAC</t>
  </si>
  <si>
    <t>Los Angeles Port Police- Training Kit, Chemical samples, MX908</t>
  </si>
  <si>
    <t>00k5A00000po3hqQAA</t>
  </si>
  <si>
    <t>Plano Fire Rescue (Farr West) - MX908 S1 (TX) Training Kit, Chemical samples, MX908</t>
  </si>
  <si>
    <t>00k5A00000pnfpSQAQ</t>
  </si>
  <si>
    <t>BTCO, Inc- Training Kit, Chemical samples, MX908</t>
  </si>
  <si>
    <t>00k6e00000v2GT6AAM</t>
  </si>
  <si>
    <t>Denver FD 1 MX908 S1 w Aero Safeware (CO) Training Kit, Chemical samples, MX908</t>
  </si>
  <si>
    <t>00k5A00000ouwsFQAQ</t>
  </si>
  <si>
    <t>Corpus Christi FD - MX908 S3 (TX) Training Kit, Chemical samples, MX908</t>
  </si>
  <si>
    <t>00k5A00000o67lTQAQ</t>
  </si>
  <si>
    <t>AnaheimFD (Fisher)  MX908 S5 (CA) Training Kit, Chemical samples, MX908</t>
  </si>
  <si>
    <t>00k5A00000o4zyZQAQ</t>
  </si>
  <si>
    <t>BonnevilleCoSO MXS1 Qal-Tek 10% Training Kit, Chemical samples, MX908</t>
  </si>
  <si>
    <t>00k5A00000o4TZVQA2</t>
  </si>
  <si>
    <t>CalOES/CSTI- MX908 S1 (CA) Training Kit, Chemical samples, MX908</t>
  </si>
  <si>
    <t>00k5A00000v1bpoQAA</t>
  </si>
  <si>
    <t>Norfolk FD (AllSafe)- MX908 S1 (NE) Training Kit, Chemical samples, MX908</t>
  </si>
  <si>
    <t>00k5A00000o45UEQAY</t>
  </si>
  <si>
    <t>OCFA MXS5 Training Kit, Chemical samples, MX908</t>
  </si>
  <si>
    <t>00k5A00000ouw4hQAA</t>
  </si>
  <si>
    <t>Schertz Fire Rescue (FarrWest) - MX908 S3 (TX) Training Kit, Chemical samples, MX908</t>
  </si>
  <si>
    <t>00k5A00000ouw4nQAA</t>
  </si>
  <si>
    <t>Baytown Fire and Rescue- Training Kit, Chemical samples, MX908</t>
  </si>
  <si>
    <t>00k5A00000o67sLQAQ</t>
  </si>
  <si>
    <t>San Antonio Fire Dept (Farr West) - MX908 S3 (TX) Training Kit, Chemical samples, MX908</t>
  </si>
  <si>
    <t>00k5A00000sK77zQAC</t>
  </si>
  <si>
    <t>Los Angeles Port Police- Extended Vapor Probe, MX908</t>
  </si>
  <si>
    <t>00k5A00000po3hrQAA</t>
  </si>
  <si>
    <t>Plano Fire Rescue (Farr West) - MX908 S1 (TX) Extended Vapor Probe, MX908</t>
  </si>
  <si>
    <t>00k5A00000v1mzEQAQ</t>
  </si>
  <si>
    <t>Idaho Falls Fire Department- Extended Vapor Probe, MX908</t>
  </si>
  <si>
    <t>00k6e00000v2GT3AAM</t>
  </si>
  <si>
    <t>Denver FD 1 MX908 S1 w Aero Safeware (CO) Extended Vapor Probe, MX908</t>
  </si>
  <si>
    <t>00k5A00000ouwsBQAQ</t>
  </si>
  <si>
    <t>Corpus Christi FD - MX908 S3 (TX) Extended Vapor Probe, MX908</t>
  </si>
  <si>
    <t>00k5A00000o67lPQAQ</t>
  </si>
  <si>
    <t>AnaheimFD (Fisher)  MX908 S5 (CA) Extended Vapor Probe, MX908</t>
  </si>
  <si>
    <t>00k5A00000o3fKDQAY</t>
  </si>
  <si>
    <t>OCFA MXS5 Extended Vapor Probe, MX908</t>
  </si>
  <si>
    <t>00k5A00000o4TZRQA2</t>
  </si>
  <si>
    <t>CalOES/CSTI- MX908 S1 (CA) Extended Vapor Probe, MX908</t>
  </si>
  <si>
    <t>00k5A00000v1bpqQAA</t>
  </si>
  <si>
    <t>Norfolk FD (AllSafe)- MX908 S1 (NE) Extended Vapor Probe, MX908</t>
  </si>
  <si>
    <t>00k5A00000ouw4jQAA</t>
  </si>
  <si>
    <t>Baytown Fire and Rescue- Extended Vapor Probe, MX908</t>
  </si>
  <si>
    <t>00k6e00000v2GURAA2</t>
  </si>
  <si>
    <t>Denver FD 1 MX908 S1 w Aero Safeware (CO) Training, MX908, Add-on Class, US+CA</t>
  </si>
  <si>
    <t>00k5A00000p6zlPQAQ</t>
  </si>
  <si>
    <t>NorthernCAHIDTA xTraining (CA) Training, MX908, US+CA</t>
  </si>
  <si>
    <t>00k6e00000v2GT1AAM</t>
  </si>
  <si>
    <t>Denver FD 1 MX908 S1 w Aero Safeware (CO) Aero, MX908</t>
  </si>
  <si>
    <t>00k6e00000v2GT8AAM</t>
  </si>
  <si>
    <t>Denver FD 1 MX908 S1 w Aero Safeware (CO) WSE1, MX908</t>
  </si>
  <si>
    <t>00k5A00000o4v6SQAQ</t>
  </si>
  <si>
    <t>CalOES/CSTI- MX908 S1 (CA) WSE4, MX908</t>
  </si>
  <si>
    <t>00k5A00000o4v6TQAQ</t>
  </si>
  <si>
    <t>CalOES/CSTI- MX908 S1 (CA) MX908 S1</t>
  </si>
  <si>
    <t>00k5A00000po3htQAA</t>
  </si>
  <si>
    <t>Plano Fire Rescue (Farr West) - MX908 S1 (TX) MX908-c S1 (Trace, Vapor)</t>
  </si>
  <si>
    <t>00k5A00000pnfpQQAQ</t>
  </si>
  <si>
    <t>BTCO, Inc- MX908-c S1 (Trace, Vapor)</t>
  </si>
  <si>
    <t>00k5A00000v1mzGQAQ</t>
  </si>
  <si>
    <t>Idaho Falls Fire Department- MX908-c S1 (Trace, Vapor)</t>
  </si>
  <si>
    <t>00k6e00000v2GT5AAM</t>
  </si>
  <si>
    <t>Denver FD 1 MX908 S1 w Aero Safeware (CO) MX908-c S1 (Trace, Vapor)</t>
  </si>
  <si>
    <t>00k5A00000ouw4lQAA</t>
  </si>
  <si>
    <t>Baytown Fire and Rescue- MX908-c S1 (Trace, Vapor)</t>
  </si>
  <si>
    <t>00k5A00000sK781QAC</t>
  </si>
  <si>
    <t>Los Angeles Port Police- MX908-c S3 (Trace, Vapor)</t>
  </si>
  <si>
    <t>00k5A00000sKtrbQAC</t>
  </si>
  <si>
    <t>Schertz Fire Rescue (FarrWest) - MX908 S3 (TX) MX908-c S3 (Trace, Vapor)</t>
  </si>
  <si>
    <t>00k5A00000ouwsDQAQ</t>
  </si>
  <si>
    <t>Corpus Christi FD - MX908 S3 (TX) MX908-c S3 (Trace, Vapor)</t>
  </si>
  <si>
    <t>00k5A00000o67sJQAQ</t>
  </si>
  <si>
    <t>San Antonio Fire Dept (Farr West) - MX908 S3 (TX) MX908-c S3 (Trace, Vapor)</t>
  </si>
  <si>
    <t>00k5A00000o3fKEQAY</t>
  </si>
  <si>
    <t>OCFA MXS5 MX908 S5</t>
  </si>
  <si>
    <t>00k5A00000pszq6QAA</t>
  </si>
  <si>
    <t>BonnevilleCoSO MXS1 Qal-Tek 10% MX908-c S5 (Trace, Vapor)</t>
  </si>
  <si>
    <t>00k5A00000o67lRQAQ</t>
  </si>
  <si>
    <t>AnaheimFD (Fisher)  MX908 S5 (CA) MX908-c S5 (Trace, Vapor)</t>
  </si>
  <si>
    <t>00k5A00000ovWNHQA2</t>
  </si>
  <si>
    <t>Pulaski County EM (3-South)- MX908 S1 (AR) Training Kit, Chemical samples, MX908</t>
  </si>
  <si>
    <t>00k5A00000ovWNDQA2</t>
  </si>
  <si>
    <t>Pulaski County EM (3-South)- MX908 S1 (AR) Extended Vapor Probe, MX908</t>
  </si>
  <si>
    <t>00k5A00000o56xfQAA</t>
  </si>
  <si>
    <t>Marin County Hazmat Team/Novato Fire- MX908 S2 (CA) Extended Vapor Probe, MX908</t>
  </si>
  <si>
    <t>00k5A00000o6TpNQAU</t>
  </si>
  <si>
    <t>Los Angeles County Health Hazmat-MX908 S5 (CA) Training Kit, Chemical samples, MX908</t>
  </si>
  <si>
    <t>00k5A00000sL7GJQA0</t>
  </si>
  <si>
    <t>King County Sheriff's Office- Sales Tax</t>
  </si>
  <si>
    <t>00k5A00000pndzuQAA</t>
  </si>
  <si>
    <t>San Carlos Apache Game &amp; Fish- Sales Tax</t>
  </si>
  <si>
    <t>00k5A00000ovQANQA2</t>
  </si>
  <si>
    <t>Folsom PD MXS1 Sales Tax</t>
  </si>
  <si>
    <t>00k5A00000sKjJcQAK</t>
  </si>
  <si>
    <t>Gilbert Fire and Rescue Department- Sales Tax</t>
  </si>
  <si>
    <t>00k5A00000v1bo5QAA</t>
  </si>
  <si>
    <t>KingmanPD MAGNET TF MXS1 Sales Tax</t>
  </si>
  <si>
    <t>00k5A00000o4AUsQAM</t>
  </si>
  <si>
    <t>Northern California HIDTA - MX908 S2 (qty5) (CA) Sales Tax</t>
  </si>
  <si>
    <t>00k5A00000ovENgQAM</t>
  </si>
  <si>
    <t>OroValleyPD MX908 S1 (AZ) Sales Tax</t>
  </si>
  <si>
    <t>00k5A00000pnsmCQAQ</t>
  </si>
  <si>
    <t>Maricopa County Sheriff's Office- Sales Tax</t>
  </si>
  <si>
    <t>00k5A00000ovS4MQAU</t>
  </si>
  <si>
    <t>Pasco Police Department- Sales Tax</t>
  </si>
  <si>
    <t>00k5A00000o69vpQAA</t>
  </si>
  <si>
    <t>TucsonPD DEATF Sales Tax</t>
  </si>
  <si>
    <t>00k5A00000o5HGcQAM</t>
  </si>
  <si>
    <t>Sacramento Metro Fire Department- MX908 S1 (CA) Sales Tax</t>
  </si>
  <si>
    <t>00k5A00000o5JLTQA2</t>
  </si>
  <si>
    <t>SacFire MX908 S3 (2 possible 1 then another) (CA) Sales Tax</t>
  </si>
  <si>
    <t>00k5A00000o3c5rQAA</t>
  </si>
  <si>
    <t>Sunnyvale Department of Public Safety-MX908 S1 (CA) Sales Tax</t>
  </si>
  <si>
    <t>00k5A00000sKYYQQA4</t>
  </si>
  <si>
    <t>M.C. Dean- MX908 S1 (CA) Sales Tax</t>
  </si>
  <si>
    <t>00k5A00000o5HF2QAM</t>
  </si>
  <si>
    <t>San Jose Police Department Bomb Squad- MX908 S1 (CA) Sales Tax</t>
  </si>
  <si>
    <t>00k5A00000o6TpLQAU</t>
  </si>
  <si>
    <t>Los Angeles County Health Hazmat-MX908 S5 (CA) Sales Tax</t>
  </si>
  <si>
    <t>00k5A00000psdwoQAA</t>
  </si>
  <si>
    <t>LAFD LAWA MX908 S5 (qty 4) (CA) Sales Tax</t>
  </si>
  <si>
    <t>00k5A00000o45UOQAY</t>
  </si>
  <si>
    <t>Chico Police Department- MX908 S1 (CA) Sales Tax</t>
  </si>
  <si>
    <t>00k5A00000sKjJaQAK</t>
  </si>
  <si>
    <t>Gilbert Fire and Rescue Department- Foam-tipped Applicator Swabs, MX908</t>
  </si>
  <si>
    <t>00k5A00000sJyvuQAC</t>
  </si>
  <si>
    <t>Aurora Police Department- Foam-tipped Applicator Swabs, MX908</t>
  </si>
  <si>
    <t>00k5A00000v1XO9QAM</t>
  </si>
  <si>
    <t>Minnesota Department of Corrections - MX908 S1 Foam-tipped Applicator Swabs, MX908</t>
  </si>
  <si>
    <t>00k5A00000sL7GHQA0</t>
  </si>
  <si>
    <t>King County Sheriff's Office- Foam-tipped Applicator Swabs, MX908</t>
  </si>
  <si>
    <t>00k6e00000v3h42AAA</t>
  </si>
  <si>
    <t>Central Valley HIDTA TF Foam-tipped Applicator Swabs, MX908</t>
  </si>
  <si>
    <t>00k5A00000p83m8QAA</t>
  </si>
  <si>
    <t>Los Angeles Police Department JHAT- MX908 S3 (CA) Foam-tipped Applicator Swabs, MX908</t>
  </si>
  <si>
    <t>00k5A00000pslcKQAQ</t>
  </si>
  <si>
    <t>County of El Dorado EMD- Foam-tipped Applicator Swabs, MX908</t>
  </si>
  <si>
    <t>00k5A00000p7QZIQA2</t>
  </si>
  <si>
    <t>OrangePD MXS1 Foam-tipped Applicator Swabs, MX908</t>
  </si>
  <si>
    <t>00k5A00000sJqulQAC</t>
  </si>
  <si>
    <t>CA State Parks MX S1 Foam-tipped Applicator Swabs, MX908</t>
  </si>
  <si>
    <t>00k6e00000v273TAAQ</t>
  </si>
  <si>
    <t>Oklahoma Bureau of Narcotics- Foam-tipped Applicator Swabs, MX908</t>
  </si>
  <si>
    <t>00k5A00000sK1cuQAC</t>
  </si>
  <si>
    <t>California Franchise Tax Board- MX908 S5 (CA) Foam-tipped Applicator Swabs, MX908</t>
  </si>
  <si>
    <t>00k6e00000v3GaeAAE</t>
  </si>
  <si>
    <t>Fayetteville FD 1 MXS5 (AR) Foam-tipped Applicator Swabs, MX908</t>
  </si>
  <si>
    <t>00k5A00000sRhzTQAS</t>
  </si>
  <si>
    <t>Imperial Co FD MXS1 Foam-tipped Applicator Swabs, MX908</t>
  </si>
  <si>
    <t>00k5A00000pndzsQAA</t>
  </si>
  <si>
    <t>San Carlos Apache Game &amp; Fish- Foam-tipped Applicator Swabs, MX908</t>
  </si>
  <si>
    <t>00k5A00000pnsmRQAQ</t>
  </si>
  <si>
    <t>Pima Co SD MX908 S1 (2) (AZ) Foam-tipped Applicator Swabs, MX908</t>
  </si>
  <si>
    <t>00k5A00000psfFuQAI</t>
  </si>
  <si>
    <t>South Texas Veterans Health Care System- MX908 S1 (TX) Foam-tipped Applicator Swabs, MX908</t>
  </si>
  <si>
    <t>00k5A00000sK0VWQA0</t>
  </si>
  <si>
    <t>Douglas County Sheriff- Foam-tipped Applicator Swabs, MX908</t>
  </si>
  <si>
    <t>00k5A00000sK0W0QAK</t>
  </si>
  <si>
    <t>Anderson Police Department- Foam-tipped Applicator Swabs, MX908</t>
  </si>
  <si>
    <t>00k5A00000sK0VBQA0</t>
  </si>
  <si>
    <t>Hot Springs Police Department- Foam-tipped Applicator Swabs, MX908</t>
  </si>
  <si>
    <t>00k5A00000ovX2vQAE</t>
  </si>
  <si>
    <t>Oakland FD MX908 S3 (CA) Foam-tipped Applicator Swabs, MX908</t>
  </si>
  <si>
    <t>00k5A00000o4gvNQAQ</t>
  </si>
  <si>
    <t>Denver Fire at Denver International Airport- MX908 S1 (CO) Foam-tipped Applicator Swabs, MX908</t>
  </si>
  <si>
    <t>00k5A00000ouLVEQA2</t>
  </si>
  <si>
    <t>Sparks FD MX908 S5 (NV) Foam-tipped Applicator Swabs, MX908</t>
  </si>
  <si>
    <t>00k5A00000o4S4dQAE</t>
  </si>
  <si>
    <t>00k5A00000ov4V5QAI</t>
  </si>
  <si>
    <t>Santo Vol Fire &amp; Ems- Foam-tipped Applicator Swabs, MX908</t>
  </si>
  <si>
    <t>00k5A00000o4memQAA</t>
  </si>
  <si>
    <t>Texas Department of Public Safety- Foam-tipped Applicator Swabs, MX908</t>
  </si>
  <si>
    <t>00k5A00000p6P1uQAE</t>
  </si>
  <si>
    <t>San Mateo County Environmental Health- MX908 S5 (CA) Foam-tipped Applicator Swabs, MX908</t>
  </si>
  <si>
    <t>00k5A00000ouRBRQA2</t>
  </si>
  <si>
    <t>Santa Fe Springs Fire Department-MX908 S5 (CA) Foam-tipped Applicator Swabs, MX908</t>
  </si>
  <si>
    <t>00k5A00000ovYgPQAU</t>
  </si>
  <si>
    <t>Lodi PD Foam-tipped Applicator Swabs, MX908</t>
  </si>
  <si>
    <t>00k5A00000ovL8zQAE</t>
  </si>
  <si>
    <t>Wichita Police Department- Foam-tipped Applicator Swabs, MX908</t>
  </si>
  <si>
    <t>00k5A00000ovL8qQAE</t>
  </si>
  <si>
    <t>WichitaFD MX908 S5 (KS) Foam-tipped Applicator Swabs, MX908</t>
  </si>
  <si>
    <t>00k5A00000ouM04QAE</t>
  </si>
  <si>
    <t>Low Country Forensics, LLC &amp; Rocky Mountain Forensics, LLC- Foam-tipped Applicator Swabs, MX908</t>
  </si>
  <si>
    <t>00k5A00000ovStnQAE</t>
  </si>
  <si>
    <t>TracBExchange MX908S1 (NV) Foam-tipped Applicator Swabs, MX908</t>
  </si>
  <si>
    <t>00k5A00000o5XpzQAE</t>
  </si>
  <si>
    <t>Starr County District Attorney's Office- Foam-tipped Applicator Swabs, MX908</t>
  </si>
  <si>
    <t>00k5A00000ovH2PQAU</t>
  </si>
  <si>
    <t>OR DOC Foam-tipped Applicator Swabs, MX908</t>
  </si>
  <si>
    <t>00k5A00000o4aCYQAY</t>
  </si>
  <si>
    <t>Northern California HIDTA - MX908 S2 (qty5) (CA) Foam-tipped Applicator Swabs, MX908</t>
  </si>
  <si>
    <t>00k5A00000o66gFQAQ</t>
  </si>
  <si>
    <t>PhoenixPD MXS5 Foam-tipped Applicator Swabs, MX908</t>
  </si>
  <si>
    <t>00k5A00000ouoXxQAI</t>
  </si>
  <si>
    <t>Johnson County Sheriff's Office- Foam-tipped Applicator Swabs, MX908</t>
  </si>
  <si>
    <t>00k5A00000ouVlrQAE</t>
  </si>
  <si>
    <t>Ventura Co Sheriff Bomb Squad- Foam-tipped Applicator Swabs, MX908</t>
  </si>
  <si>
    <t>00k5A00000o4ndPQAQ</t>
  </si>
  <si>
    <t>NMSP 3MXS1 Foam-tipped Applicator Swabs, MX908</t>
  </si>
  <si>
    <t>00k5A00000ovS4KQAU</t>
  </si>
  <si>
    <t>Pasco Police Department- Foam-tipped Applicator Swabs, MX908</t>
  </si>
  <si>
    <t>00k5A00000ovT0HQAU</t>
  </si>
  <si>
    <t>Colorado Springs Police- MX908 S1 (CO) Foam-tipped Applicator Swabs, MX908</t>
  </si>
  <si>
    <t>00k5A00000ov1KpQAI</t>
  </si>
  <si>
    <t>Huntington Beach FD MX Budgetary Foam-tipped Applicator Swabs, MX908</t>
  </si>
  <si>
    <t>00k5A00000ov3RTQAY</t>
  </si>
  <si>
    <t>Louisiana State Police- Foam-tipped Applicator Swabs, MX908</t>
  </si>
  <si>
    <t>00k5A00000o6IumQAE</t>
  </si>
  <si>
    <t>Yavapai County Sheriff's Office- Foam-tipped Applicator Swabs, MX908</t>
  </si>
  <si>
    <t>00k5A00000ov8mSQAQ</t>
  </si>
  <si>
    <t>Northern Sierra Opioid Safety Coalition- MX908 S1 (CA) Foam-tipped Applicator Swabs, MX908</t>
  </si>
  <si>
    <t>00k5A00000ov8mOQAQ</t>
  </si>
  <si>
    <t>Grand Prairie Fire- MX908 S1 (TX) Foam-tipped Applicator Swabs, MX908</t>
  </si>
  <si>
    <t>00k5A00000o4tuSQAQ</t>
  </si>
  <si>
    <t>DOJ, FBOP, FCI Herlong- Foam-tipped Applicator Swabs, MX908</t>
  </si>
  <si>
    <t>00k5A00000ov3O9QAI</t>
  </si>
  <si>
    <t>Prescott Area Hazardous Materials Response Team- Foam-tipped Applicator Swabs, MX908</t>
  </si>
  <si>
    <t>00k5A00000ovEcZQAU</t>
  </si>
  <si>
    <t>Spokane Fire - MX908 S2 Budgetary Quote (WA) Foam-tipped Applicator Swabs, MX908</t>
  </si>
  <si>
    <t>00k5A00000ouiPKQAY</t>
  </si>
  <si>
    <t>Paris Fire Department- Foam-tipped Applicator Swabs, MX908</t>
  </si>
  <si>
    <t>00k5A00000o5uqzQAA</t>
  </si>
  <si>
    <t>Ventura County Fire Fire- Foam-tipped Applicator Swabs, MX908</t>
  </si>
  <si>
    <t>00k5A00000ovdJlQAI</t>
  </si>
  <si>
    <t>Vegas Metro PD Narcs MX S1 Foam-tipped Applicator Swabs, MX908</t>
  </si>
  <si>
    <t>00k5A00000o6Bn3QAE</t>
  </si>
  <si>
    <t>Tempe Police Department- Foam-tipped Applicator Swabs, MX908</t>
  </si>
  <si>
    <t>00k5A00000p6SahQAE</t>
  </si>
  <si>
    <t>CA Department of Justice-MX908 S1 (CA) Foam-tipped Applicator Swabs, MX908</t>
  </si>
  <si>
    <t>00k5A00000o5ninQAA</t>
  </si>
  <si>
    <t>Coushatta Tribal Police- Foam-tipped Applicator Swabs, MX908</t>
  </si>
  <si>
    <t>00k5A00000ovQAIQA2</t>
  </si>
  <si>
    <t>Folsom PD MXS1 Foam-tipped Applicator Swabs, MX908</t>
  </si>
  <si>
    <t>00k5A00000o6ZJnQAM</t>
  </si>
  <si>
    <t>Chandler Police Department- Foam-tipped Applicator Swabs, MX908</t>
  </si>
  <si>
    <t>00k5A00000o5HGaQAM</t>
  </si>
  <si>
    <t>Sacramento Metro Fire Department- MX908 S1 (CA) Foam-tipped Applicator Swabs, MX908</t>
  </si>
  <si>
    <t>00k5A00000o5XnGQAU</t>
  </si>
  <si>
    <t>MilwaukeeFD MXS1 Foam-tipped Applicator Swabs, MX908</t>
  </si>
  <si>
    <t>00k5A00000o6OngQAE</t>
  </si>
  <si>
    <t>Los Angeles Sheriff- MX908 S5 (CA) Foam-tipped Applicator Swabs, MX908</t>
  </si>
  <si>
    <t>00k5A00000ov0rFQAQ</t>
  </si>
  <si>
    <t>NM DOH SLD- Foam-tipped Applicator Swabs, MX908</t>
  </si>
  <si>
    <t>00k5A00000ovJX8QAM</t>
  </si>
  <si>
    <t>Casa Grande Police Department- Foam-tipped Applicator Swabs, MX908</t>
  </si>
  <si>
    <t>00k5A00000o6TmmQAE</t>
  </si>
  <si>
    <t>VenturaCoSO MXS1 Foam-tipped Applicator Swabs, MX908</t>
  </si>
  <si>
    <t>00k5A00000ovNgbQAE</t>
  </si>
  <si>
    <t>Jefferson Parish Sheriff's Office- Foam-tipped Applicator Swabs, MX908</t>
  </si>
  <si>
    <t>00k5A00000ovD3iQAE</t>
  </si>
  <si>
    <t>State of California Natural Resources Agency- MX908 S5 - (CA) Foam-tipped Applicator Swabs, MX908</t>
  </si>
  <si>
    <t>00k5A00000ovGzdQAE</t>
  </si>
  <si>
    <t>South Texas HIDTA- MX908 S2 (qty 2) (TX) Foam-tipped Applicator Swabs, MX908</t>
  </si>
  <si>
    <t>00k5A00000sKjJeQAK</t>
  </si>
  <si>
    <t>Gilbert Fire and Rescue Department- Trace Sampling Swabs, MX908 (100 count)</t>
  </si>
  <si>
    <t>00k5A00000sJyvsQAC</t>
  </si>
  <si>
    <t>Aurora Police Department- Trace Sampling Swabs, MX908 (100 count)</t>
  </si>
  <si>
    <t>00k5A00000v1XO6QAM</t>
  </si>
  <si>
    <t>Minnesota Department of Corrections - MX908 S1 Trace Sampling Swabs, MX908 (100 count)</t>
  </si>
  <si>
    <t>00k5A00000p83mBQAQ</t>
  </si>
  <si>
    <t>Los Angeles Police Department JHAT- MX908 S3 (CA) Trace Sampling Swabs, MX908 (100 count)</t>
  </si>
  <si>
    <t>00k5A00000sL7GEQA0</t>
  </si>
  <si>
    <t>King County Sheriff's Office- Trace Sampling Swabs, MX908 (100 count)</t>
  </si>
  <si>
    <t>00k6e00000v3h41AAA</t>
  </si>
  <si>
    <t>Central Valley HIDTA TF Trace Sampling Swabs, MX908 (100 count)</t>
  </si>
  <si>
    <t>00k5A00000pslcNQAQ</t>
  </si>
  <si>
    <t>County of El Dorado EMD- Trace Sampling Swabs, MX908 (100 count)</t>
  </si>
  <si>
    <t>00k5A00000sJquhQAC</t>
  </si>
  <si>
    <t>CA State Parks MX S1 Trace Sampling Swabs, MX908 (100 count)</t>
  </si>
  <si>
    <t>00k6e00000v273VAAQ</t>
  </si>
  <si>
    <t>Oklahoma Bureau of Narcotics- Trace Sampling Swabs, MX908 (100 count)</t>
  </si>
  <si>
    <t>00k5A00000sK1csQAC</t>
  </si>
  <si>
    <t>California Franchise Tax Board- MX908 S5 (CA) Trace Sampling Swabs, MX908 (100 count)</t>
  </si>
  <si>
    <t>00k6e00000v3GahAAE</t>
  </si>
  <si>
    <t>Fayetteville FD 1 MXS5 (AR) Trace Sampling Swabs, MX908 (100 count)</t>
  </si>
  <si>
    <t>00k5A00000sRhzPQAS</t>
  </si>
  <si>
    <t>Imperial Co FD MXS1 Trace Sampling Swabs, MX908 (100 count)</t>
  </si>
  <si>
    <t>00k5A00000pndzvQAA</t>
  </si>
  <si>
    <t>San Carlos Apache Game &amp; Fish- Trace Sampling Swabs, MX908 (100 count)</t>
  </si>
  <si>
    <t>00k5A00000psfFwQAI</t>
  </si>
  <si>
    <t>South Texas Veterans Health Care System- MX908 S1 (TX) Trace Sampling Swabs, MX908 (100 count)</t>
  </si>
  <si>
    <t>00k5A00000ouLVGQA2</t>
  </si>
  <si>
    <t>Sparks FD MX908 S5 (NV) Trace Sampling Swabs, MX908 (100 count)</t>
  </si>
  <si>
    <t>00k5A00000o3xoOQAQ</t>
  </si>
  <si>
    <t>Denver Fire at Denver International Airport- MX908 S1 (CO) Trace Sampling Swabs, MX908 (100 count)</t>
  </si>
  <si>
    <t>00k5A00000ov4V7QAI</t>
  </si>
  <si>
    <t>Santo Vol Fire &amp; Ems- Trace Sampling Swabs, MX908 (100 count)</t>
  </si>
  <si>
    <t>00k5A00000p6P1xQAE</t>
  </si>
  <si>
    <t>San Mateo County Environmental Health- MX908 S5 (CA) Trace Sampling Swabs, MX908 (100 count)</t>
  </si>
  <si>
    <t>00k5A00000ouRBUQA2</t>
  </si>
  <si>
    <t>Santa Fe Springs Fire Department-MX908 S5 (CA) Trace Sampling Swabs, MX908 (100 count)</t>
  </si>
  <si>
    <t>00k5A00000ovL91QAE</t>
  </si>
  <si>
    <t>Wichita Police Department- Trace Sampling Swabs, MX908 (100 count)</t>
  </si>
  <si>
    <t>00k5A00000ovL8sQAE</t>
  </si>
  <si>
    <t>WichitaFD MX908 S5 (KS) Trace Sampling Swabs, MX908 (100 count)</t>
  </si>
  <si>
    <t>00k5A00000ouM07QAE</t>
  </si>
  <si>
    <t>Low Country Forensics, LLC &amp; Rocky Mountain Forensics, LLC- Trace Sampling Swabs, MX908 (100 count)</t>
  </si>
  <si>
    <t>00k5A00000ovStqQAE</t>
  </si>
  <si>
    <t>TracBExchange MX908S1 (NV) Trace Sampling Swabs, MX908 (100 count)</t>
  </si>
  <si>
    <t>00k5A00000o5Xq1QAE</t>
  </si>
  <si>
    <t>Starr County District Attorney's Office- Trace Sampling Swabs, MX908 (100 count)</t>
  </si>
  <si>
    <t>00k5A00000ovH2RQAU</t>
  </si>
  <si>
    <t>OR DOC Trace Sampling Swabs, MX908 (100 count)</t>
  </si>
  <si>
    <t>00k5A00000o66gIQAQ</t>
  </si>
  <si>
    <t>PhoenixPD MXS5 Trace Sampling Swabs, MX908 (100 count)</t>
  </si>
  <si>
    <t>00k5A00000ouoXzQAI</t>
  </si>
  <si>
    <t>Johnson County Sheriff's Office- Trace Sampling Swabs, MX908 (100 count)</t>
  </si>
  <si>
    <t>00k5A00000ouVluQAE</t>
  </si>
  <si>
    <t>Ventura Co Sheriff Bomb Squad- Trace Sampling Swabs, MX908 (100 count)</t>
  </si>
  <si>
    <t>00k5A00000ovS4NQAU</t>
  </si>
  <si>
    <t>Pasco Police Department- Trace Sampling Swabs, MX908 (100 count)</t>
  </si>
  <si>
    <t>00k5A00000ovT0JQAU</t>
  </si>
  <si>
    <t>Colorado Springs Police- MX908 S1 (CO) Trace Sampling Swabs, MX908 (100 count)</t>
  </si>
  <si>
    <t>00k5A00000ov1KsQAI</t>
  </si>
  <si>
    <t>Huntington Beach FD MX Budgetary Trace Sampling Swabs, MX908 (100 count)</t>
  </si>
  <si>
    <t>00k5A00000ov3RVQAY</t>
  </si>
  <si>
    <t>Louisiana State Police- Trace Sampling Swabs, MX908 (100 count)</t>
  </si>
  <si>
    <t>00k5A00000ovEcdQAE</t>
  </si>
  <si>
    <t>Spokane Fire - MX908 S2 Budgetary Quote (WA) Trace Sampling Swabs, MX908 (100 count)</t>
  </si>
  <si>
    <t>00k5A00000ov8mQQAQ</t>
  </si>
  <si>
    <t>Grand Prairie Fire- MX908 S1 (TX) Trace Sampling Swabs, MX908 (100 count)</t>
  </si>
  <si>
    <t>00k5A00000ov3OCQAY</t>
  </si>
  <si>
    <t>Prescott Area Hazardous Materials Response Team- Trace Sampling Swabs, MX908 (100 count)</t>
  </si>
  <si>
    <t>00k5A00000ouiPMQAY</t>
  </si>
  <si>
    <t>Paris Fire Department- Trace Sampling Swabs, MX908 (100 count)</t>
  </si>
  <si>
    <t>00k5A00000ov8mVQAQ</t>
  </si>
  <si>
    <t>Northern Sierra Opioid Safety Coalition- MX908 S1 (CA) Trace Sampling Swabs, MX908 (100 count)</t>
  </si>
  <si>
    <t>00k5A00000o5ur2QAA</t>
  </si>
  <si>
    <t>Ventura County Fire Fire- Trace Sampling Swabs, MX908 (100 count)</t>
  </si>
  <si>
    <t>00k5A00000o4tuUQAQ</t>
  </si>
  <si>
    <t>DOJ, FBOP, FCI Herlong- Trace Sampling Swabs, MX908 (100 count)</t>
  </si>
  <si>
    <t>00k5A00000ovdJnQAI</t>
  </si>
  <si>
    <t>Vegas Metro PD Narcs MX S1 Trace Sampling Swabs, MX908 (100 count)</t>
  </si>
  <si>
    <t>00k5A00000o6Bn6QAE</t>
  </si>
  <si>
    <t>Tempe Police Department- Trace Sampling Swabs, MX908 (100 count)</t>
  </si>
  <si>
    <t>00k5A00000o5nipQAA</t>
  </si>
  <si>
    <t>Coushatta Tribal Police- Trace Sampling Swabs, MX908 (100 count)</t>
  </si>
  <si>
    <t>00k5A00000o5HGdQAM</t>
  </si>
  <si>
    <t>Sacramento Metro Fire Department- MX908 S1 (CA) Trace Sampling Swabs, MX908 (100 count)</t>
  </si>
  <si>
    <t>00k5A00000o5XnIQAU</t>
  </si>
  <si>
    <t>MilwaukeeFD MXS1 Trace Sampling Swabs, MX908 (100 count)</t>
  </si>
  <si>
    <t>00k5A00000o6OnjQAE</t>
  </si>
  <si>
    <t>Los Angeles Sheriff- MX908 S5 (CA) Trace Sampling Swabs, MX908 (100 count)</t>
  </si>
  <si>
    <t>00k5A00000ov0rHQAQ</t>
  </si>
  <si>
    <t>NM DOH SLD- Trace Sampling Swabs, MX908 (100 count)</t>
  </si>
  <si>
    <t>00k5A00000o6TmpQAE</t>
  </si>
  <si>
    <t>VenturaCoSO MXS1 Trace Sampling Swabs, MX908 (100 count)</t>
  </si>
  <si>
    <t>00k5A00000ovNgdQAE</t>
  </si>
  <si>
    <t>Jefferson Parish Sheriff's Office- Trace Sampling Swabs, MX908 (100 count)</t>
  </si>
  <si>
    <t>00k5A00000ovD3lQAE</t>
  </si>
  <si>
    <t>State of California Natural Resources Agency- MX908 S5 - (CA) Trace Sampling Swabs, MX908 (100 count)</t>
  </si>
  <si>
    <t>00k5A00000ovGzfQAE</t>
  </si>
  <si>
    <t>South Texas HIDTA- MX908 S2 (qty 2) (TX) Trace Sampling Swabs, MX908 (100 count)</t>
  </si>
  <si>
    <t>00k5A00000ovJXAQA2</t>
  </si>
  <si>
    <t>Casa Grande Police Department- Trace Sampling Swabs, MX908 (100 count)</t>
  </si>
  <si>
    <t>00k5A00000sRhxcQAC</t>
  </si>
  <si>
    <t>WTXHIDTA MXS1 Training Kit, Chemical samples, MX908</t>
  </si>
  <si>
    <t>00k5A00000pnsmSQAQ</t>
  </si>
  <si>
    <t>Pima Co SD MX908 S1 (2) (AZ) MX908 S1</t>
  </si>
  <si>
    <t>00k5A00000o4S4eQAE</t>
  </si>
  <si>
    <t>00k5A00000sRhxdQAC</t>
  </si>
  <si>
    <t>WTXHIDTA MXS1 MX908-c S1 (Trace, Vapor)</t>
  </si>
  <si>
    <t>00k5A00000ovISOQA2</t>
  </si>
  <si>
    <t>Northern Sierra Opioid Safety Coalition- MX908 S1 (CA) MX908-c S5 (Trace, Vapor)</t>
  </si>
  <si>
    <t>00k5A00000sRoN0QAK</t>
  </si>
  <si>
    <t>Nevada HIDTA- Foam-tipped Applicator Swabs, MX908</t>
  </si>
  <si>
    <t>00k6e00000v2H1EAAU</t>
  </si>
  <si>
    <t>Mohave County Attorneys Office - MAGNET TF (1) MXS1 (AZ) Foam-tipped Applicator Swabs, MX908</t>
  </si>
  <si>
    <t>00k5A00000sK0VgQAK</t>
  </si>
  <si>
    <t>Boulder County Sheriff's Office- Foam-tipped Applicator Swabs, MX908</t>
  </si>
  <si>
    <t>00k5A00000o6TpJQAU</t>
  </si>
  <si>
    <t>Los Angeles County Health Hazmat-MX908 S5 (CA) Foam-tipped Applicator Swabs, MX908</t>
  </si>
  <si>
    <t>00k5A00000o69vnQAA</t>
  </si>
  <si>
    <t>TucsonPD DEATF Foam-tipped Applicator Swabs, MX908</t>
  </si>
  <si>
    <t>00k5A00000ovH2WQAU</t>
  </si>
  <si>
    <t>OCHCA- MX908 S1 (CA) Foam-tipped Applicator Swabs, MX908</t>
  </si>
  <si>
    <t>00k5A00000ovENeQAM</t>
  </si>
  <si>
    <t>OroValleyPD MX908 S1 (AZ) Foam-tipped Applicator Swabs, MX908</t>
  </si>
  <si>
    <t>00k5A00000v1bo3QAA</t>
  </si>
  <si>
    <t>KingmanPD MAGNET TF MXS1 Foam-tipped Applicator Swabs, MX908</t>
  </si>
  <si>
    <t>00k5A00000v1chVQAQ</t>
  </si>
  <si>
    <t>LAPD MX908S3 2020 earliest Foam-tipped Applicator Swabs, MX908</t>
  </si>
  <si>
    <t>00k5A00000sRoMyQAK</t>
  </si>
  <si>
    <t>Nevada HIDTA- Trace Sampling Swabs, MX908 (100 count)</t>
  </si>
  <si>
    <t>00k6e00000v2H1IAAU</t>
  </si>
  <si>
    <t>Mohave County Attorneys Office - MAGNET TF (1) MXS1 (AZ) Trace Sampling Swabs, MX908 (100 count)</t>
  </si>
  <si>
    <t>00k5A00000sK0VeQAK</t>
  </si>
  <si>
    <t>Boulder County Sheriff's Office- Trace Sampling Swabs, MX908 (100 count)</t>
  </si>
  <si>
    <t>00k5A00000o6TpMQAU</t>
  </si>
  <si>
    <t>Los Angeles County Health Hazmat-MX908 S5 (CA) Trace Sampling Swabs, MX908 (100 count)</t>
  </si>
  <si>
    <t>00k5A00000o69vqQAA</t>
  </si>
  <si>
    <t>TucsonPD DEATF Trace Sampling Swabs, MX908 (100 count)</t>
  </si>
  <si>
    <t>00k5A00000ovH2ZQAU</t>
  </si>
  <si>
    <t>OCHCA- MX908 S1 (CA) Trace Sampling Swabs, MX908 (100 count)</t>
  </si>
  <si>
    <t>00k5A00000ovENhQAM</t>
  </si>
  <si>
    <t>OroValleyPD MX908 S1 (AZ) Trace Sampling Swabs, MX908 (100 count)</t>
  </si>
  <si>
    <t>00k5A00000v1bo1QAA</t>
  </si>
  <si>
    <t>KingmanPD MAGNET TF MXS1 Trace Sampling Swabs, MX908 (100 count)</t>
  </si>
  <si>
    <t>00k5A00000v1chTQAQ</t>
  </si>
  <si>
    <t>LAPD MX908S3 2020 earliest Trace Sampling Swabs, MX908 (100 count)</t>
  </si>
  <si>
    <t>00k5A00000sKOtRQAW</t>
  </si>
  <si>
    <t>Honolulu Fire Dept - MX908 S5 Budgetary Quote (HI) Extended Vapor Probe, MX908</t>
  </si>
  <si>
    <t>00k5A00000pnoBeQAI</t>
  </si>
  <si>
    <t>Beaumont Fire/Rescue- Foam-tipped Applicator Swabs, MX908</t>
  </si>
  <si>
    <t>00k5A00000p6ZdEQAU</t>
  </si>
  <si>
    <t>Mountain View Fire Dept - MX908 S1 (CA) Foam-tipped Applicator Swabs, MX908</t>
  </si>
  <si>
    <t>00k5A00000pnoBgQAI</t>
  </si>
  <si>
    <t>Beaumont Fire/Rescue- Trace Sampling Swabs, MX908 (100 count)</t>
  </si>
  <si>
    <t>00k5A00000p6ZdHQAU</t>
  </si>
  <si>
    <t>Mountain View Fire Dept - MX908 S1 (CA) Trace Sampling Swabs, MX908 (100 count)</t>
  </si>
  <si>
    <t>00k5A00000o5rVWQAY</t>
  </si>
  <si>
    <t>USDA Forest Service- Captive Sampling Tubes, MX908 (10 count)</t>
  </si>
  <si>
    <t>00k5A00000psdwLQAQ</t>
  </si>
  <si>
    <t>ContraCostaHealthServices (Fisher) MXS2 (CA) Foam-tipped Applicator Swabs, MX908</t>
  </si>
  <si>
    <t>00k5A00000o6KxeQAE</t>
  </si>
  <si>
    <t>DEA LAX (Fisher) MX908 S1 (CA) Foam-tipped Applicator Swabs, MX908</t>
  </si>
  <si>
    <t>00k5A00000p6GtGQAU</t>
  </si>
  <si>
    <t>Renton Fire (Fisher) - MX908 S1 (WA) Foam-tipped Applicator Swabs, MX908</t>
  </si>
  <si>
    <t>00k5A00000psdwOQAQ</t>
  </si>
  <si>
    <t>ContraCostaHealthServices (Fisher) MXS2 (CA) Trace Sampling Swabs, MX908 (100 count)</t>
  </si>
  <si>
    <t>00k5A00000o6KxgQAE</t>
  </si>
  <si>
    <t>DEA LAX (Fisher) MX908 S1 (CA) Trace Sampling Swabs, MX908 (100 count)</t>
  </si>
  <si>
    <t>00k5A00000p6GtJQAU</t>
  </si>
  <si>
    <t>Renton Fire (Fisher) - MX908 S1 (WA) Trace Sampling Swabs, MX908 (100 count)</t>
  </si>
  <si>
    <t>00k5A00000o5rVcQAI</t>
  </si>
  <si>
    <t>USDA Forest Service- Training Kit, Chemical samples, MX908</t>
  </si>
  <si>
    <t>00k5A00000o5rVYQAY</t>
  </si>
  <si>
    <t>USDA Forest Service- Extended Vapor Probe, MX908</t>
  </si>
  <si>
    <t>00k5A00000o5rVXQAY</t>
  </si>
  <si>
    <t>USDA Forest Service- Dual-bay Battery Charger, MX908</t>
  </si>
  <si>
    <t>00k5A00000o5rVaQAI</t>
  </si>
  <si>
    <t>USDA Forest Service- MX908-c S3 (Trace, Vapor)</t>
  </si>
  <si>
    <t>00k5A00000p8CNDQA2</t>
  </si>
  <si>
    <t>San Diego County Health - MX908 S2 (qty 2) (CA) Training Kit, Chemical samples, MX908</t>
  </si>
  <si>
    <t>00k5A00000p8CN9QAM</t>
  </si>
  <si>
    <t>San Diego County Health - MX908 S2 (qty 2) (CA) Extended Vapor Probe, MX908</t>
  </si>
  <si>
    <t>00k5A00000p8CNEQA2</t>
  </si>
  <si>
    <t>San Diego County Health - MX908 S2 (qty 2) (CA) MX908-c S2 (Trace, Vapor)</t>
  </si>
  <si>
    <t>00k5A00000sK780QAC</t>
  </si>
  <si>
    <t>Los Angeles Port Police- Foam-tipped Applicator Swabs, MX908</t>
  </si>
  <si>
    <t>00k5A00000po3hsQAA</t>
  </si>
  <si>
    <t>Plano Fire Rescue (Farr West) - MX908 S1 (TX) Foam-tipped Applicator Swabs, MX908</t>
  </si>
  <si>
    <t>00k5A00000v1mzFQAQ</t>
  </si>
  <si>
    <t>Idaho Falls Fire Department- Foam-tipped Applicator Swabs, MX908</t>
  </si>
  <si>
    <t>00k6e00000v2GT4AAM</t>
  </si>
  <si>
    <t>Denver FD 1 MX908 S1 w Aero Safeware (CO) Foam-tipped Applicator Swabs, MX908</t>
  </si>
  <si>
    <t>00k5A00000o67lQQAQ</t>
  </si>
  <si>
    <t>AnaheimFD (Fisher)  MX908 S5 (CA) Foam-tipped Applicator Swabs, MX908</t>
  </si>
  <si>
    <t>00k5A00000o4zyWQAQ</t>
  </si>
  <si>
    <t>BonnevilleCoSO MXS1 Qal-Tek 10% Foam-tipped Applicator Swabs, MX908</t>
  </si>
  <si>
    <t>00k5A00000ouw4kQAA</t>
  </si>
  <si>
    <t>Baytown Fire and Rescue- Foam-tipped Applicator Swabs, MX908</t>
  </si>
  <si>
    <t>00k5A00000sK77xQAC</t>
  </si>
  <si>
    <t>Los Angeles Port Police- Trace Sampling Swabs, MX908 (100 count)</t>
  </si>
  <si>
    <t>00k5A00000po3hpQAA</t>
  </si>
  <si>
    <t>Plano Fire Rescue (Farr West) - MX908 S1 (TX) Trace Sampling Swabs, MX908 (100 count)</t>
  </si>
  <si>
    <t>00k5A00000v1mzCQAQ</t>
  </si>
  <si>
    <t>Idaho Falls Fire Department- Trace Sampling Swabs, MX908 (100 count)</t>
  </si>
  <si>
    <t>00k6e00000v2GT7AAM</t>
  </si>
  <si>
    <t>Denver FD 1 MX908 S1 w Aero Safeware (CO) Trace Sampling Swabs, MX908 (100 count)</t>
  </si>
  <si>
    <t>00k5A00000o67lSQAQ</t>
  </si>
  <si>
    <t>AnaheimFD (Fisher)  MX908 S5 (CA) Trace Sampling Swabs, MX908 (100 count)</t>
  </si>
  <si>
    <t>00k5A00000o4zyYQAQ</t>
  </si>
  <si>
    <t>BonnevilleCoSO MXS1 Qal-Tek 10% Trace Sampling Swabs, MX908 (100 count)</t>
  </si>
  <si>
    <t>00k5A00000o4TZUQA2</t>
  </si>
  <si>
    <t>CalOES/CSTI- MX908 S1 (CA) Trace Sampling Swabs, MX908 (100 count)</t>
  </si>
  <si>
    <t>00k5A00000o3fKFQAY</t>
  </si>
  <si>
    <t>OCFA MXS5 Trace Sampling Swabs, MX908 (100 count)</t>
  </si>
  <si>
    <t>00k5A00000ouw4mQAA</t>
  </si>
  <si>
    <t>Baytown Fire and Rescue- Trace Sampling Swabs, MX908 (100 count)</t>
  </si>
  <si>
    <t>00k5A00000v1mzDQAQ</t>
  </si>
  <si>
    <t>Idaho Falls Fire Department- Training Kit, Chemical samples, MX908</t>
  </si>
  <si>
    <t>00k5A00000ovWNEQA2</t>
  </si>
  <si>
    <t>Pulaski County EM (3-South)- MX908 S1 (AR) Foam-tipped Applicator Swabs, MX908</t>
  </si>
  <si>
    <t>00k5A00000ovWNGQA2</t>
  </si>
  <si>
    <t>Pulaski County EM (3-South)- MX908 S1 (AR) Trace Sampling Swabs, MX908 (100 count)</t>
  </si>
  <si>
    <t>00k5A00000p7QZLQA2</t>
  </si>
  <si>
    <t>OrangePD MXS1 Trace Sampling Swabs, MX908 (100 count)</t>
  </si>
  <si>
    <t>00k5A00000sK0VTQA0</t>
  </si>
  <si>
    <t>Douglas County Sheriff- Trace Sampling Swabs, MX908 (100 count)</t>
  </si>
  <si>
    <t>00k5A00000sK0V9QAK</t>
  </si>
  <si>
    <t>Hot Springs Police Department- Trace Sampling Swabs, MX908 (100 count)</t>
  </si>
  <si>
    <t>00k5A00000sK0VyQAK</t>
  </si>
  <si>
    <t>Anderson Police Department- Trace Sampling Swabs, MX908 (100 count)</t>
  </si>
  <si>
    <t>00k5A00000o3c5iQAA</t>
  </si>
  <si>
    <t>Sunnyvale Department of Public Safety-MX908 S1 (CA) Trace Sampling Swabs, MX908 (100 count)</t>
  </si>
  <si>
    <t>00k5A00000o4meoQAA</t>
  </si>
  <si>
    <t>Texas Department of Public Safety- Trace Sampling Swabs, MX908 (100 count)</t>
  </si>
  <si>
    <t>00k5A00000ovYgSQAU</t>
  </si>
  <si>
    <t>Lodi PD Trace Sampling Swabs, MX908 (100 count)</t>
  </si>
  <si>
    <t>00k5A00000nGnmtQAC</t>
  </si>
  <si>
    <t>CA Department of Justice-MX908 S1 (CA) Trace Sampling Swabs, MX908 (100 count)</t>
  </si>
  <si>
    <t>00k5A00000o4AUtQAM</t>
  </si>
  <si>
    <t>Northern California HIDTA - MX908 S2 (qty5) (CA) Trace Sampling Swabs, MX908 (100 count)</t>
  </si>
  <si>
    <t>00k5A00000o4ndRQAQ</t>
  </si>
  <si>
    <t>NMSP 3MXS1 Trace Sampling Swabs, MX908 (100 count)</t>
  </si>
  <si>
    <t>00k5A00000o6IupQAE</t>
  </si>
  <si>
    <t>Yavapai County Sheriff's Office- Trace Sampling Swabs, MX908 (100 count)</t>
  </si>
  <si>
    <t>00k5A00000nGqtbQAC</t>
  </si>
  <si>
    <t>LAPD- Trace Sampling Swabs, MX908 (100 count)</t>
  </si>
  <si>
    <t>00k5A00000o3lVzQAI</t>
  </si>
  <si>
    <t>USDAFS Trace Sampling Swabs, MX908 (100 count)</t>
  </si>
  <si>
    <t>00k5A00000ovQAKQA2</t>
  </si>
  <si>
    <t>Folsom PD MXS1 Trace Sampling Swabs, MX908 (100 count)</t>
  </si>
  <si>
    <t>00k5A00000o6ZJrQAM</t>
  </si>
  <si>
    <t>Chandler Police Department- Trace Sampling Swabs, MX908 (100 count)</t>
  </si>
  <si>
    <t>00k5A00000o45UKQAY</t>
  </si>
  <si>
    <t>Chico Police Department- MX908 S1 (CA) Trace Sampling Swabs, MX908 (100 count)</t>
  </si>
  <si>
    <t>00k5A00000o4KDKQA2</t>
  </si>
  <si>
    <t>Colorado State Patrol Smuggling and Trafficking Interdiction (STIS)- Trace Sampling Swabs, MX908 (100 count)</t>
  </si>
  <si>
    <t>00k5A00000sRO2uQAG</t>
  </si>
  <si>
    <t>LACoFD HSS JRIC_MXS1 (qty 2) (CA) Training Kit, Chemical samples, MX908</t>
  </si>
  <si>
    <t>00k5A00000sRO2vQAG</t>
  </si>
  <si>
    <t>LACoFD HSS JRIC_MXS1 (qty 2) (CA) Extended Vapor Probe, MX908</t>
  </si>
  <si>
    <t>00k5A00000sJtyUQAS</t>
  </si>
  <si>
    <t>LACoFD MXS5 (qty 3) (CA) Extended Vapor Probe, MX908</t>
  </si>
  <si>
    <t>00k5A00000sRO4kQAG</t>
  </si>
  <si>
    <t>LACoFD HSS JRIC_MXS1 (qty 2) (CA) MX908-c S4 (Trace, Vapor)</t>
  </si>
  <si>
    <t>00k5A00000sJtyYQAS</t>
  </si>
  <si>
    <t>LACoFD MXS5 (qty 3) (CA) MX908-c S5 (Trace, Vapor)</t>
  </si>
  <si>
    <t>00k5A00000pt2PjQAI</t>
  </si>
  <si>
    <t>Contra Costa Co Health Hazmat 3 MXS2 2020 SHSGP Captive Sampling Tubes, MX908 (10 count)</t>
  </si>
  <si>
    <t>00k5A00000pt2PpQAI</t>
  </si>
  <si>
    <t>Contra Costa Co Health Hazmat 3 MXS2 2020 SHSGP Training Kit, Chemical samples, MX908</t>
  </si>
  <si>
    <t>00k5A00000pt2PkQAI</t>
  </si>
  <si>
    <t>Contra Costa Co Health Hazmat 3 MXS2 2020 SHSGP Extended Vapor Probe, MX908</t>
  </si>
  <si>
    <t>00k5A00000pt2PmQAI</t>
  </si>
  <si>
    <t>Contra Costa Co Health Hazmat 3 MXS2 2020 SHSGP MX908-c S2 (Trace, Vapor)</t>
  </si>
  <si>
    <t>00k5A00000o5fGTQAY</t>
  </si>
  <si>
    <t>USDA Forest Service- MX908 S3 (3) (CA) MX908-c S3 (Trace, Vapor)</t>
  </si>
  <si>
    <t>00k5A00000sJtyTQAS</t>
  </si>
  <si>
    <t>LACoFD MXS5 (qty 3) (CA) Training Kit, Chemical samples, MX908</t>
  </si>
  <si>
    <t>00k5A00000sRhxeQAC</t>
  </si>
  <si>
    <t>WTXHIDTA MXS1 Foam-tipped Applicator Swabs, MX908</t>
  </si>
  <si>
    <t>00k5A00000sKOtQQAW</t>
  </si>
  <si>
    <t>Honolulu Fire Dept - MX908 S5 Budgetary Quote (HI) Foam-tipped Applicator Swabs, MX908</t>
  </si>
  <si>
    <t>00k5A00000sKOtPQAW</t>
  </si>
  <si>
    <t>Honolulu Fire Dept - MX908 S5 Budgetary Quote (HI) Trace Sampling Swabs, MX908 (100 count)</t>
  </si>
  <si>
    <t>00k5A00000psdwqQAA</t>
  </si>
  <si>
    <t>LAFD LAWA MX908 S5 (qty 4) (CA) Training Kit, Chemical samples, MX908</t>
  </si>
  <si>
    <t>00k6e00000v2M7dAAE</t>
  </si>
  <si>
    <t>LAFD LAWA MX908 S5 (qty 4) (CA) MX908-c S5 (Trace, Aero)</t>
  </si>
  <si>
    <t>00k5A00000o5rVVQAY</t>
  </si>
  <si>
    <t>USDA Forest Service- Battery, 7.2 V Li-ion, MX908</t>
  </si>
  <si>
    <t>00k5A00000p8CNAQA2</t>
  </si>
  <si>
    <t>San Diego County Health - MX908 S2 (qty 2) (CA) Foam-tipped Applicator Swabs, MX908</t>
  </si>
  <si>
    <t>00k5A00000p8CNCQA2</t>
  </si>
  <si>
    <t>San Diego County Health - MX908 S2 (qty 2) (CA) Trace Sampling Swabs, MX908 (100 count)</t>
  </si>
  <si>
    <t>00k5A00000sRhxbQAC</t>
  </si>
  <si>
    <t>WTXHIDTA MXS1 Trace Sampling Swabs, MX908 (100 count)</t>
  </si>
  <si>
    <t>00k5A00000pnsmTQAQ</t>
  </si>
  <si>
    <t>Pima Co SD MX908 S1 (2) (AZ) Trace Sampling Swabs, MX908 (100 count)</t>
  </si>
  <si>
    <t>00k5A00000o4S4fQAE</t>
  </si>
  <si>
    <t>00k5A00000psuSXQAY</t>
  </si>
  <si>
    <t>Orange County Crime Laboratory- Foam-tipped Applicator Swabs, MX908</t>
  </si>
  <si>
    <t>00k5A00000pngDQQAY</t>
  </si>
  <si>
    <t>NCA HIDTA Swabs Foam-tipped Applicator Swabs, MX908</t>
  </si>
  <si>
    <t>00k5A00000psdwwQAA</t>
  </si>
  <si>
    <t>LAFD - MX908 Swabs (CA) Foam-tipped Applicator Swabs, MX908</t>
  </si>
  <si>
    <t>00k5A00000pnsm7QAA</t>
  </si>
  <si>
    <t>Maricopa County Sheriff's Office- Foam-tipped Applicator Swabs, MX908</t>
  </si>
  <si>
    <t>00k5A00000pnsiVQAQ</t>
  </si>
  <si>
    <t>MPD assigned to Northcentralhidta- Foam-tipped Applicator Swabs, MX908</t>
  </si>
  <si>
    <t>00k5A00000psuSaQAI</t>
  </si>
  <si>
    <t>Orange County Crime Laboratory- Trace Sampling Swabs, MX908 (100 count)</t>
  </si>
  <si>
    <t>00k5A00000psdwxQAA</t>
  </si>
  <si>
    <t>LAFD - MX908 Swabs (CA) Trace Sampling Swabs, MX908 (100 count)</t>
  </si>
  <si>
    <t>00k5A00000pnsm8QAA</t>
  </si>
  <si>
    <t>Maricopa County Sheriff's Office- Trace Sampling Swabs, MX908 (100 count)</t>
  </si>
  <si>
    <t>00k6e00000v2GUiAAM</t>
  </si>
  <si>
    <t>State of North Dakota Office of Attorney General- Training Kit, Chemical samples, MX908</t>
  </si>
  <si>
    <t>00k6e00000v2GUhAAM</t>
  </si>
  <si>
    <t>State of North Dakota Office of Attorney General- MX908-c S5 (Trace, Vapor)</t>
  </si>
  <si>
    <t>00k5A00000psdwlQAA</t>
  </si>
  <si>
    <t>LAFD LAWA MX908 S5 (qty 4) (CA) Extended Vapor Probe, MX908</t>
  </si>
  <si>
    <t>00k5A00000sKtuwQAC</t>
  </si>
  <si>
    <t>Wisconsin Department of Justice- MX908-c S1 (Trace, Vapor)</t>
  </si>
  <si>
    <t>00k5A00000pnsiXQAQ</t>
  </si>
  <si>
    <t>MPD assigned to Northcentralhidta- Trace Sampling Swabs, MX908 (100 count)</t>
  </si>
  <si>
    <t>00k6e00000v2GUlAAM</t>
  </si>
  <si>
    <t>State of North Dakota Office of Attorney General- Trade-In, MX908</t>
  </si>
  <si>
    <t>00k5A00000ovX2xQAE</t>
  </si>
  <si>
    <t>Oakland FD MX908 S3 (CA) Trace Sampling Swabs, MX908 (100 count)</t>
  </si>
  <si>
    <t>00k5A00000po8tgQAA</t>
  </si>
  <si>
    <t>Colorado Department of Corrections - MX908 S1 (CO) Foam-tipped Applicator Swabs, MX908</t>
  </si>
  <si>
    <t>00k5A00000pt2PlQAI</t>
  </si>
  <si>
    <t>Contra Costa Co Health Hazmat 3 MXS2 2020 SHSGP Foam-tipped Applicator Swabs, MX908</t>
  </si>
  <si>
    <t>00k5A00000pt2PoQAI</t>
  </si>
  <si>
    <t>Contra Costa Co Health Hazmat 3 MXS2 2020 SHSGP Trace Sampling Swabs, MX908 (100 count)</t>
  </si>
  <si>
    <t>00k5A00000o5fGOQAY</t>
  </si>
  <si>
    <t>USDA Forest Service- MX908 S3 (3) (CA) Battery, 7.2 V Li-ion, MX908</t>
  </si>
  <si>
    <t>00k5A00000po8teQAA</t>
  </si>
  <si>
    <t>Colorado Department of Corrections - MX908 S1 (CO) Trace Sampling Swabs, MX908 (100 count)</t>
  </si>
  <si>
    <t>00k6e00000v2IDvAAM</t>
  </si>
  <si>
    <t>LAFD LAWA MX908 S5 (qty 4) (CA) Training, MX908, Add-on Class, US+CA</t>
  </si>
  <si>
    <t>00k5A00000sJaEtQAK</t>
  </si>
  <si>
    <t>SNHD TracB Exchange MXS1 (NV) Foam-tipped Applicator Swabs, MX908</t>
  </si>
  <si>
    <t>00k6e00000v3p54AAA</t>
  </si>
  <si>
    <t>TX DPS MXS1 Budgetary Foam-tipped Applicator Swabs, MX908</t>
  </si>
  <si>
    <t>00k5A00000ovB6MQAU</t>
  </si>
  <si>
    <t>LasVegasMetroPD Swabs Foam-tipped Applicator Swabs, MX908</t>
  </si>
  <si>
    <t>00k6e00000v3p55AAA</t>
  </si>
  <si>
    <t>TX DPS MXS1 Budgetary Trace Sampling Swabs, MX908 (100 count)</t>
  </si>
  <si>
    <t>00k5A00000ovB6NQAU</t>
  </si>
  <si>
    <t>LasVegasMetroPD Swabs Trace Sampling Swabs, MX908 (100 count)</t>
  </si>
  <si>
    <t>00k5A00000psdwmQAA</t>
  </si>
  <si>
    <t>LAFD LAWA MX908 S5 (qty 4) (CA) Foam-tipped Applicator Swabs, MX908</t>
  </si>
  <si>
    <t>00k5A00000sKtuvQAC</t>
  </si>
  <si>
    <t>Wisconsin Department of Justice- Foam-tipped Applicator Swabs, MX908</t>
  </si>
  <si>
    <t>00k5A00000sKtvVQAS</t>
  </si>
  <si>
    <t>Wisconsin Department of Justice- Trace Sampling Swabs, MX908 (100 count)</t>
  </si>
  <si>
    <t>00k5A00000psdwpQAA</t>
  </si>
  <si>
    <t>LAFD LAWA MX908 S5 (qty 4) (CA) Trace Sampling Swabs, MX908 (100 count)</t>
  </si>
  <si>
    <t>00k5A00000pnfpRQAQ</t>
  </si>
  <si>
    <t>BTCO, Inc- Trace Sampling Swabs, MX908 (100 count)</t>
  </si>
  <si>
    <t>00k5A00000pngDRQAY</t>
  </si>
  <si>
    <t>NCA HIDTA Swabs Trace Sampling Swabs, MX908 (100 count)</t>
  </si>
  <si>
    <t>00k5A00000o5rVZQAY</t>
  </si>
  <si>
    <t>USDA Forest Service- Foam-tipped Applicator Swabs, MX908</t>
  </si>
  <si>
    <t>00k5A00000o5rVbQAI</t>
  </si>
  <si>
    <t>USDA Forest Service- Trace Sampling Swabs, MX908 (100 count)</t>
  </si>
  <si>
    <t>00k5A00000sJaErQAK</t>
  </si>
  <si>
    <t>SNHD TracB Exchange MXS1 (NV) Trace Sampling Swabs, MX908 (100 count)</t>
  </si>
  <si>
    <t>00k6e00000v2GUgAAM</t>
  </si>
  <si>
    <t>State of North Dakota Office of Attorney General- Foam-tipped Applicator Swabs, MX908</t>
  </si>
  <si>
    <t>00k6e00000v2GUjAAM</t>
  </si>
  <si>
    <t>State of North Dakota Office of Attorney General- Trace Sampling Swabs, MX908 (100 count)</t>
  </si>
  <si>
    <t>00k5A00000sRO2wQAG</t>
  </si>
  <si>
    <t>LACoFD HSS JRIC_MXS1 (qty 2) (CA) Foam-tipped Applicator Swabs, MX908</t>
  </si>
  <si>
    <t>00k5A00000sJtyVQAS</t>
  </si>
  <si>
    <t>LACoFD MXS5 (qty 3) (CA) Foam-tipped Applicator Swabs, MX908</t>
  </si>
  <si>
    <t>00k5A00000sRO2tQAG</t>
  </si>
  <si>
    <t>LACoFD HSS JRIC_MXS1 (qty 2) (CA) Trace Sampling Swabs, MX908 (100 count)</t>
  </si>
  <si>
    <t>00k5A00000sJtySQAS</t>
  </si>
  <si>
    <t>LACoFD MXS5 (qty 3) (CA) Trace Sampling Swabs, MX908 (100 count)</t>
  </si>
  <si>
    <t>00k5A00000o5fGSQAY</t>
  </si>
  <si>
    <t>USDA Forest Service- MX908 S3 (3) (CA) Foam-tipped Applicator Swabs, MX908</t>
  </si>
  <si>
    <t>00k5A00000o5fGUQAY</t>
  </si>
  <si>
    <t>USDA Forest Service- MX908 S3 (3) (CA) Trace Sampling Swabs, MX908 (100 count)</t>
  </si>
  <si>
    <t>00k5A00000sRI2FQAW</t>
  </si>
  <si>
    <t>Cytiva_Sabourin_Rebel_System Rebel 1 Year Service and Support Plan</t>
  </si>
  <si>
    <t>00k5A00000sRI2DQAW</t>
  </si>
  <si>
    <t>Cytiva_Sabourin_Rebel_System Rebel Device</t>
  </si>
  <si>
    <t>00k5A00000sRtiKQAS</t>
  </si>
  <si>
    <t>Boehringer Ingelheim Animal Health_Kent_Rebel_Service Rebel Domestic Customer Site Demo</t>
  </si>
  <si>
    <t>00k5A00000ouqDIQAY</t>
  </si>
  <si>
    <t>University of California_Lewis_Rebel_System Rebel Spent Media Analysis Kit</t>
  </si>
  <si>
    <t>00k5A00000ouRkOQAU</t>
  </si>
  <si>
    <t>Prothena_Barbour_Rebel_System Rebel Spent Media Analysis Kit</t>
  </si>
  <si>
    <t>00k5A00000ouiHRQAY</t>
  </si>
  <si>
    <t>Abbvie_Fleuscht_Rebel_Consumables Rebel Spent Media Analysis Kit</t>
  </si>
  <si>
    <t>00k5A00000sL3b8QAC</t>
  </si>
  <si>
    <t>Denali Therapeutics_Rajendra_Rebel_Consumables Rebel Spent Media Analysis Kit</t>
  </si>
  <si>
    <t>00k5A00000ovOLwQAM</t>
  </si>
  <si>
    <t>BioMarin Pharmaceutical_Christianson_Rebel_Training Rebel Spent Media Analysis Kit</t>
  </si>
  <si>
    <t>00k5A00000sRZ0DQAW</t>
  </si>
  <si>
    <t>Kite Pharma_Heberlein_Rebel_System Rebel Spent Media Analysis Kit</t>
  </si>
  <si>
    <t>00k5A00000sRr06QAC</t>
  </si>
  <si>
    <t>Genentech_Narayanan_Rebel_System Rebel IQOQ Kit</t>
  </si>
  <si>
    <t>00k6e00000v3reRAAQ</t>
  </si>
  <si>
    <t>Coherus BioSciences_Ogez_Rebel_Consumables Rebel IQOQ Kit</t>
  </si>
  <si>
    <t>00k6e00000v2K3dAAE</t>
  </si>
  <si>
    <t>Culture Biosciences_Yamada_Rebel_System Rebel IQOQ Kit</t>
  </si>
  <si>
    <t>00k5A00000v1idEQAQ</t>
  </si>
  <si>
    <t>FibroGen Inc_Olsen_Rebel_System Rebel IQOQ Kit</t>
  </si>
  <si>
    <t>00k6e00000v3h8gAAA</t>
  </si>
  <si>
    <t>FUJIFILM Diosynth Biotechnologies_Coleman_Rebel_System Rebel IQOQ Kit</t>
  </si>
  <si>
    <t>00k5A00000v1xJBQAY</t>
  </si>
  <si>
    <t>Just Biotherapeutics_Neumann_Rebel_System Rebel IQOQ Kit</t>
  </si>
  <si>
    <t>00k5A00000v22QiQAI</t>
  </si>
  <si>
    <t>Audentes Therapeutics_Gray_Rebel_System Rebel IQOQ Kit</t>
  </si>
  <si>
    <t>00k5A00000sRhuZQAS</t>
  </si>
  <si>
    <t>Boehringer Ingelheim_Luo_Rebel_System Rebel IQOQ Kit</t>
  </si>
  <si>
    <t>00k5A00000sRhuUQAS</t>
  </si>
  <si>
    <t>Boehringer Ingelheim Animal Health_Kent_Rebel_System Rebel IQOQ Kit</t>
  </si>
  <si>
    <t>00k6e00000v3GWwAAM</t>
  </si>
  <si>
    <t>Lonza_Li_Rebel_System Rebel IQOQ Kit</t>
  </si>
  <si>
    <t>00k5A00000sRqmuQAC</t>
  </si>
  <si>
    <t>ViaCyte_Kemp_Rebel_System Rebel IQOQ Kit</t>
  </si>
  <si>
    <t>00k6e00000v3qpKAAQ</t>
  </si>
  <si>
    <t>CULTURED DECADENCE_Pattison_Rebel_System Rebel IQOQ Kit</t>
  </si>
  <si>
    <t>00k5A00000sRqylQAC</t>
  </si>
  <si>
    <t>Wild Type_Srivastva_Rebel_System Rebel IQOQ Kit</t>
  </si>
  <si>
    <t>00k6e00000v3ZvfAAE</t>
  </si>
  <si>
    <t>Matica Biotechnology_Kramm_Rebel_System Rebel IQOQ Kit</t>
  </si>
  <si>
    <t>00k5A00000sRhzqQAC</t>
  </si>
  <si>
    <t>Adverum Biotechnologies_Kumar_Rebel_System Rebel IQOQ Kit</t>
  </si>
  <si>
    <t>00k5A00000sRhzlQAC</t>
  </si>
  <si>
    <t>Genentech_AlBarakat_Rebel_System Rebel IQOQ Kit</t>
  </si>
  <si>
    <t>00k5A00000v21EFQAY</t>
  </si>
  <si>
    <t>MilliporeSigma_Mahadevan_Rebel_System Rebel IQOQ Kit</t>
  </si>
  <si>
    <t>00k5A00000sRhzvQAC</t>
  </si>
  <si>
    <t>Seattle Genetics_Chen_Rebel_System Rebel IQOQ Kit</t>
  </si>
  <si>
    <t>00k5A00000sRc1YQAS</t>
  </si>
  <si>
    <t>New Age Meats_Legendre_Rebel_System Rebel IQOQ Kit</t>
  </si>
  <si>
    <t>00k5A00000sReA1QAK</t>
  </si>
  <si>
    <t>Catalent_Morris_Rebel_System Rebel IQOQ Kit</t>
  </si>
  <si>
    <t>00k5A00000sRZ0EQAW</t>
  </si>
  <si>
    <t>Kite Pharma_Heberlein_Rebel_System Rebel IQOQ Kit</t>
  </si>
  <si>
    <t>00k6e00000v2D5YAAU</t>
  </si>
  <si>
    <t>Aptevo Therapeutics_Kumer_Rebel_System Rebel IQOQ Kit</t>
  </si>
  <si>
    <t>00k5A00000v1r8tQAA</t>
  </si>
  <si>
    <t>Agenus_Wijesuriya_Rebel_System Rebel IQOQ Kit</t>
  </si>
  <si>
    <t>00k5A00000sRjiDQAS</t>
  </si>
  <si>
    <t>Roche Diagnostics_Lee_Rebel_System Rebel IQOQ Kit</t>
  </si>
  <si>
    <t>00k5A00000sRjgkQAC</t>
  </si>
  <si>
    <t>Zoetis_McConnell_Rebel_System Rebel IQOQ Kit</t>
  </si>
  <si>
    <t>00k5A00000sRjhKQAS</t>
  </si>
  <si>
    <t>Chimera Bioengineering_McNally_Rebel_System Rebel IQOQ Kit</t>
  </si>
  <si>
    <t>00k5A00000sRjhUQAS</t>
  </si>
  <si>
    <t>Pfizer_Davis_Rebel_System Rebel IQOQ Kit</t>
  </si>
  <si>
    <t>00k5A00000sRppOQAS</t>
  </si>
  <si>
    <t>Thermo Fisher Scientific_de Mollerat du Jeu_Rebel_System Rebel IQOQ Kit</t>
  </si>
  <si>
    <t>00k5A00000v1zPjQAI</t>
  </si>
  <si>
    <t>University of British Columbia_Iworima_Rebel_System Rebel Spent Media Analysis Kit</t>
  </si>
  <si>
    <t>01u5A0000195t4MQAQ</t>
  </si>
  <si>
    <t>00k5A00000v1RBJQA2</t>
  </si>
  <si>
    <t>University of British Columbia_Parker_Rebel_System Rebel Domestic Installation</t>
  </si>
  <si>
    <t>00k5A00000ovM5vQAE</t>
  </si>
  <si>
    <t>Nucleus Biologics_Martinez Becerra_Rebel_Training Rebel Domestic Customer Site Demo</t>
  </si>
  <si>
    <t>00k5A00000ovEajQAE</t>
  </si>
  <si>
    <t>Genentech_Roshan-Eisner_Rebel_Training Rebel Domestic Customer Site Demo</t>
  </si>
  <si>
    <t>00k5A00000ovJTuQAM</t>
  </si>
  <si>
    <t>Kite Pharma_Woo_Rebel_System Rebel Domestic Customer Site Demo</t>
  </si>
  <si>
    <t>00k5A00000sKKWIQA4</t>
  </si>
  <si>
    <t>Zoetis_Berish_Rebel_Training Rebel Domestic Customer Site Demo</t>
  </si>
  <si>
    <t>00k5A00000v1RBLQA2</t>
  </si>
  <si>
    <t>University of British Columbia_Parker_Rebel_System Rebel 1 Year Service and Support Plan</t>
  </si>
  <si>
    <t>01u5A0000195t4CQAQ</t>
  </si>
  <si>
    <t>00k5A00000ouqDHQAY</t>
  </si>
  <si>
    <t>University of California_Lewis_Rebel_System Rebel Device</t>
  </si>
  <si>
    <t>00k5A00000ouRkNQAU</t>
  </si>
  <si>
    <t>Prothena_Barbour_Rebel_System Rebel Device</t>
  </si>
  <si>
    <t>00k5A00000ouuJ5QAI</t>
  </si>
  <si>
    <t>Intrexon_Johnston_Rebel_System Rebel Device</t>
  </si>
  <si>
    <t>00k5A00000ovEEAQA2</t>
  </si>
  <si>
    <t>FUJIFILM Irvine Scientific_Mishra_Rebel_System Rebel Device</t>
  </si>
  <si>
    <t>00k5A00000pnkg8QAA</t>
  </si>
  <si>
    <t>Longmore 60 Biotech_Kalinka_Rebel_System Rebel Device</t>
  </si>
  <si>
    <t>00k5A00000pnkgSQAQ</t>
  </si>
  <si>
    <t>Exonics Therapeutics_Chelikani_Rebel_System Rebel Device</t>
  </si>
  <si>
    <t>00k5A00000pnqNnQAI</t>
  </si>
  <si>
    <t>Amgen_Hingham_Rebel_System Rebel Device</t>
  </si>
  <si>
    <t>00k5A00000pnpilQAA</t>
  </si>
  <si>
    <t>Rubius Therapeutics_Gilbert_Rebel_System Rebel Device</t>
  </si>
  <si>
    <t>00k5A00000sJXaNQAW</t>
  </si>
  <si>
    <t>Lonza_Oddo_Rebel_System Rebel Device</t>
  </si>
  <si>
    <t>00k5A00000sK1ZxQAK</t>
  </si>
  <si>
    <t>Sana Biotechnology_Bond_Rebel_System Rebel Device</t>
  </si>
  <si>
    <t>00k5A00000sRGrkQAG</t>
  </si>
  <si>
    <t>Mapp Biopharmaceutical_Ailor_Rebel_System Rebel Device</t>
  </si>
  <si>
    <t>00k5A00000pndz7QAA</t>
  </si>
  <si>
    <t>Kite Pharma_Forbes_Rebel_System Rebel Device</t>
  </si>
  <si>
    <t>00k5A00000sRR3cQAG</t>
  </si>
  <si>
    <t>Emergent Biosolutions_Yeh_Rebel_System Rebel Device</t>
  </si>
  <si>
    <t>00k5A00000pndyDQAQ</t>
  </si>
  <si>
    <t>Inhibrx_Hayes_Rebel_System Rebel Device</t>
  </si>
  <si>
    <t>00k5A00000pndxOQAQ</t>
  </si>
  <si>
    <t>Invitria_Alfano_Rebel_System Rebel Device</t>
  </si>
  <si>
    <t>00k5A00000sRG05QAG</t>
  </si>
  <si>
    <t>Shape Therapeutics_Brett_Rebel_System Rebel Device</t>
  </si>
  <si>
    <t>00k5A00000ovOEhQAM</t>
  </si>
  <si>
    <t>Cour Pharmaceutical Development Company, Inc._Elhofy_Rebel_System Rebel Device</t>
  </si>
  <si>
    <t>00k5A00000ouxoAQAQ</t>
  </si>
  <si>
    <t>AminoAcids.com_Konstantinides_Rebel_System Rebel Device</t>
  </si>
  <si>
    <t>00k5A00000ovL4IQAU</t>
  </si>
  <si>
    <t>Antheia Bio_Rabiroff_Rebel_System Rebel Device</t>
  </si>
  <si>
    <t>00k5A00000ovOLhQAM</t>
  </si>
  <si>
    <t>Joinn Biologics_Yang_Rebel_System Rebel Device</t>
  </si>
  <si>
    <t>00k5A00000ovSvXQAU</t>
  </si>
  <si>
    <t>Willow Biosciences_Patel_Rebel_System Rebel Device</t>
  </si>
  <si>
    <t>00k5A00000ovSvVQAU</t>
  </si>
  <si>
    <t>Archer Daniels Midland (ADM)_Mullikin_Rebel_System Rebel Device</t>
  </si>
  <si>
    <t>00k5A00000ovEGBQA2</t>
  </si>
  <si>
    <t>BioMarin Pharmaceutical_Shroff_Rebel_System Rebel Device</t>
  </si>
  <si>
    <t>00k5A00000ovZUYQA2</t>
  </si>
  <si>
    <t>Bayer Healthcare US Innovation Center_Saghafi_Rebel_System Rebel Device</t>
  </si>
  <si>
    <t>00k5A00000ov7rxQAA</t>
  </si>
  <si>
    <t>Celgene_Pierce_Rebel_System Rebel Device</t>
  </si>
  <si>
    <t>00k5A00000ouvFRQAY</t>
  </si>
  <si>
    <t>Abzena_Dickson_Rebel_System Rebel Device</t>
  </si>
  <si>
    <t>00k5A00000ovZoWQAU</t>
  </si>
  <si>
    <t>ATUM_Boldog_Rebel_System Rebel Device</t>
  </si>
  <si>
    <t>00k5A00000ov57qQAA</t>
  </si>
  <si>
    <t>MilliporeSigma_George_Rebel_System Rebel Device</t>
  </si>
  <si>
    <t>00k5A00000ov57iQAA</t>
  </si>
  <si>
    <t>Millipore Sigma_Caseres_Rebel_System Rebel Device</t>
  </si>
  <si>
    <t>00k5A00000ov57gQAA</t>
  </si>
  <si>
    <t>Cargill, Inc._Negrete-Raymond_Rebel_System Rebel Device</t>
  </si>
  <si>
    <t>00k5A00000ovEFFQA2</t>
  </si>
  <si>
    <t>Avid Bioservices Inc_Schroeder_Rebel_System Rebel Device</t>
  </si>
  <si>
    <t>00k5A00000pnxhRQAQ</t>
  </si>
  <si>
    <t>ArsenalBio_Sidorov_Rebel_System Rebel Device</t>
  </si>
  <si>
    <t>00k5A00000ovNfnQAE</t>
  </si>
  <si>
    <t>LakePharma_Tu_Rebel_System Rebel Device</t>
  </si>
  <si>
    <t>00k5A00000ovWNwQAM</t>
  </si>
  <si>
    <t>ETS Laboratories_Burns_Rebel_System Rebel Device</t>
  </si>
  <si>
    <t>00k5A00000ovOBdQAM</t>
  </si>
  <si>
    <t>Histogen_Latterich_Rebel_System Rebel Device</t>
  </si>
  <si>
    <t>00k5A00000sK4IdQAK</t>
  </si>
  <si>
    <t>Finless Foods_Chen_Rebel_System Rebel Device</t>
  </si>
  <si>
    <t>00k5A00000pnhOoQAI</t>
  </si>
  <si>
    <t>Tenaya Therapeutics_Jing_Rebel_System Rebel Device</t>
  </si>
  <si>
    <t>00k6e00000v3qpJAAQ</t>
  </si>
  <si>
    <t>CULTURED DECADENCE_Pattison_Rebel_System Rebel Device</t>
  </si>
  <si>
    <t>00k6e00000v2K3cAAE</t>
  </si>
  <si>
    <t>Culture Biosciences_Yamada_Rebel_System Rebel Device</t>
  </si>
  <si>
    <t>00k5A00000v1idDQAQ</t>
  </si>
  <si>
    <t>FibroGen Inc_Olsen_Rebel_System Rebel Device</t>
  </si>
  <si>
    <t>00k6e00000v3h8fAAA</t>
  </si>
  <si>
    <t>FUJIFILM Diosynth Biotechnologies_Coleman_Rebel_System Rebel Device</t>
  </si>
  <si>
    <t>00k5A00000v1xJAQAY</t>
  </si>
  <si>
    <t>Just Biotherapeutics_Neumann_Rebel_System Rebel Device</t>
  </si>
  <si>
    <t>00k5A00000v22QhQAI</t>
  </si>
  <si>
    <t>Audentes Therapeutics_Gray_Rebel_System Rebel Device</t>
  </si>
  <si>
    <t>00k5A00000sRhuYQAS</t>
  </si>
  <si>
    <t>Boehringer Ingelheim_Luo_Rebel_System Rebel Device</t>
  </si>
  <si>
    <t>00k5A00000sRhuTQAS</t>
  </si>
  <si>
    <t>Boehringer Ingelheim Animal Health_Kent_Rebel_System Rebel Device</t>
  </si>
  <si>
    <t>00k6e00000v3GWvAAM</t>
  </si>
  <si>
    <t>Lonza_Li_Rebel_System Rebel Device</t>
  </si>
  <si>
    <t>00k5A00000sRqmtQAC</t>
  </si>
  <si>
    <t>ViaCyte_Kemp_Rebel_System Rebel Device</t>
  </si>
  <si>
    <t>00k5A00000sRqykQAC</t>
  </si>
  <si>
    <t>Wild Type_Srivastva_Rebel_System Rebel Device</t>
  </si>
  <si>
    <t>00k6e00000v3ZveAAE</t>
  </si>
  <si>
    <t>Matica Biotechnology_Kramm_Rebel_System Rebel Device</t>
  </si>
  <si>
    <t>00k5A00000sRhzpQAC</t>
  </si>
  <si>
    <t>Adverum Biotechnologies_Kumar_Rebel_System Rebel Device</t>
  </si>
  <si>
    <t>00k5A00000sRhzkQAC</t>
  </si>
  <si>
    <t>Genentech_AlBarakat_Rebel_System Rebel Device</t>
  </si>
  <si>
    <t>00k5A00000v21EEQAY</t>
  </si>
  <si>
    <t>MilliporeSigma_Mahadevan_Rebel_System Rebel Device</t>
  </si>
  <si>
    <t>00k5A00000sRhzuQAC</t>
  </si>
  <si>
    <t>Seattle Genetics_Chen_Rebel_System Rebel Device</t>
  </si>
  <si>
    <t>00k5A00000sRc1XQAS</t>
  </si>
  <si>
    <t>New Age Meats_Legendre_Rebel_System Rebel Device</t>
  </si>
  <si>
    <t>00k5A00000sReA0QAK</t>
  </si>
  <si>
    <t>Catalent_Morris_Rebel_System Rebel Device</t>
  </si>
  <si>
    <t>00k5A00000sRZ0CQAW</t>
  </si>
  <si>
    <t>Kite Pharma_Heberlein_Rebel_System Rebel Device</t>
  </si>
  <si>
    <t>00k6e00000v2D5XAAU</t>
  </si>
  <si>
    <t>Aptevo Therapeutics_Kumer_Rebel_System Rebel Device</t>
  </si>
  <si>
    <t>00k5A00000v1r8sQAA</t>
  </si>
  <si>
    <t>Agenus_Wijesuriya_Rebel_System Rebel Device</t>
  </si>
  <si>
    <t>00k5A00000sRjiCQAS</t>
  </si>
  <si>
    <t>Roche Diagnostics_Lee_Rebel_System Rebel Device</t>
  </si>
  <si>
    <t>00k5A00000sRjgjQAC</t>
  </si>
  <si>
    <t>Zoetis_McConnell_Rebel_System Rebel Device</t>
  </si>
  <si>
    <t>00k5A00000sRjhJQAS</t>
  </si>
  <si>
    <t>Chimera Bioengineering_McNally_Rebel_System Rebel Device</t>
  </si>
  <si>
    <t>00k5A00000sRjhTQAS</t>
  </si>
  <si>
    <t>Pfizer_Davis_Rebel_System Rebel Device</t>
  </si>
  <si>
    <t>00k5A00000sRppNQAS</t>
  </si>
  <si>
    <t>Thermo Fisher Scientific_de Mollerat du Jeu_Rebel_System Rebel Device</t>
  </si>
  <si>
    <t>00k5A00000pnzOAQAY</t>
  </si>
  <si>
    <t>Zoetis_Cameron_Rebel_System Rebel Device</t>
  </si>
  <si>
    <t>00k5A00000po8tyQAA</t>
  </si>
  <si>
    <t>Juno Therapeutics, a Bristol Myers Squibb Company_Rahardjo_Rebel_System Rebel Device</t>
  </si>
  <si>
    <t>00k5A00000po8u3QAA</t>
  </si>
  <si>
    <t>Bristol-Myers Squibb_Hu_Rebel_System Rebel Device</t>
  </si>
  <si>
    <t>00k5A00000pnyKAQAY</t>
  </si>
  <si>
    <t>Sana Biotechnology_Salas_Rebel_System Rebel Device</t>
  </si>
  <si>
    <t>00k5A00000ouuJtQAI</t>
  </si>
  <si>
    <t>Fate Therapeutics Inc_Anderson_Rebel_System Rebel Device</t>
  </si>
  <si>
    <t>00k5A00000ovEDqQAM</t>
  </si>
  <si>
    <t>BioLegend_Tan_Rebel_System Rebel Device</t>
  </si>
  <si>
    <t>00k5A00000v1RBIQA2</t>
  </si>
  <si>
    <t>University of British Columbia_Parker_Rebel_System Rebel Device</t>
  </si>
  <si>
    <t>00k5A00000ovH25QAE</t>
  </si>
  <si>
    <t>Nucleus Biologics_Huyghe_Rebel_System Rebel Device</t>
  </si>
  <si>
    <t>00k5A00000sRO5OQAW</t>
  </si>
  <si>
    <t>MD Anderson Cancer Center_Lorenzi_Rebel_System Rebel Device</t>
  </si>
  <si>
    <t>00k5A00000ouuJuQAI</t>
  </si>
  <si>
    <t>Fate Therapeutics Inc_Anderson_Rebel_System Rebel Spent Media Analysis Kit</t>
  </si>
  <si>
    <t>00k5A00000ouuJ6QAI</t>
  </si>
  <si>
    <t>Intrexon_Johnston_Rebel_System Rebel Spent Media Analysis Kit</t>
  </si>
  <si>
    <t>00k5A00000ouxoBQAQ</t>
  </si>
  <si>
    <t>AminoAcids.com_Konstantinides_Rebel_System Rebel Spent Media Analysis Kit</t>
  </si>
  <si>
    <t>00k5A00000ouvFSQAY</t>
  </si>
  <si>
    <t>Abzena_Dickson_Rebel_System Rebel Spent Media Analysis Kit</t>
  </si>
  <si>
    <t>00k5A00000ov57jQAA</t>
  </si>
  <si>
    <t>Millipore Sigma_Caseres_Rebel_System Rebel Spent Media Analysis Kit</t>
  </si>
  <si>
    <t>00k5A00000ov57hQAA</t>
  </si>
  <si>
    <t>Cargill, Inc._Negrete-Raymond_Rebel_System Rebel Spent Media Analysis Kit</t>
  </si>
  <si>
    <t>00k5A00000ov57rQAA</t>
  </si>
  <si>
    <t>MilliporeSigma_George_Rebel_System Rebel Spent Media Analysis Kit</t>
  </si>
  <si>
    <t>00k5A00000ovWNxQAM</t>
  </si>
  <si>
    <t>ETS Laboratories_Burns_Rebel_System Rebel Spent Media Analysis Kit</t>
  </si>
  <si>
    <t>00k5A00000v1idFQAQ</t>
  </si>
  <si>
    <t>FibroGen Inc_Olsen_Rebel_System Rebel Spent Media Analysis Kit</t>
  </si>
  <si>
    <t>00k5A00000v1xJCQAY</t>
  </si>
  <si>
    <t>Just Biotherapeutics_Neumann_Rebel_System Rebel Spent Media Analysis Kit</t>
  </si>
  <si>
    <t>00k6e00000v3qpLAAQ</t>
  </si>
  <si>
    <t>CULTURED DECADENCE_Pattison_Rebel_System Rebel Spent Media Analysis Kit</t>
  </si>
  <si>
    <t>00k5A00000sRhzfQAC</t>
  </si>
  <si>
    <t>00k5A00000pnkgTQAQ</t>
  </si>
  <si>
    <t>Exonics Therapeutics_Chelikani_Rebel_System Rebel Spent Media Analysis Kit</t>
  </si>
  <si>
    <t>00k5A00000pndz8QAA</t>
  </si>
  <si>
    <t>Kite Pharma_Forbes_Rebel_System Rebel Spent Media Analysis Kit</t>
  </si>
  <si>
    <t>00k5A00000pndyEQAQ</t>
  </si>
  <si>
    <t>Inhibrx_Hayes_Rebel_System Rebel Spent Media Analysis Kit</t>
  </si>
  <si>
    <t>00k5A00000pndxPQAQ</t>
  </si>
  <si>
    <t>Invitria_Alfano_Rebel_System Rebel Spent Media Analysis Kit</t>
  </si>
  <si>
    <t>00k5A00000ovL4JQAU</t>
  </si>
  <si>
    <t>Antheia Bio_Rabiroff_Rebel_System Rebel Spent Media Analysis Kit</t>
  </si>
  <si>
    <t>00k5A00000ovSvYQAU</t>
  </si>
  <si>
    <t>Willow Biosciences_Patel_Rebel_System Rebel Spent Media Analysis Kit</t>
  </si>
  <si>
    <t>00k5A00000ovZUZQA2</t>
  </si>
  <si>
    <t>Bayer Healthcare US Innovation Center_Saghafi_Rebel_System Rebel Spent Media Analysis Kit</t>
  </si>
  <si>
    <t>00k5A00000ov7ryQAA</t>
  </si>
  <si>
    <t>Celgene_Pierce_Rebel_System Rebel Spent Media Analysis Kit</t>
  </si>
  <si>
    <t>00k5A00000ovEEBQA2</t>
  </si>
  <si>
    <t>FUJIFILM Irvine Scientific_Mishra_Rebel_System Rebel Spent Media Analysis Kit</t>
  </si>
  <si>
    <t>00k5A00000ovOBeQAM</t>
  </si>
  <si>
    <t>Histogen_Latterich_Rebel_System Rebel Spent Media Analysis Kit</t>
  </si>
  <si>
    <t>00k6e00000v2K3eAAE</t>
  </si>
  <si>
    <t>Culture Biosciences_Yamada_Rebel_System Rebel Spent Media Analysis Kit</t>
  </si>
  <si>
    <t>00k5A00000v22QjQAI</t>
  </si>
  <si>
    <t>Audentes Therapeutics_Gray_Rebel_System Rebel Spent Media Analysis Kit</t>
  </si>
  <si>
    <t>00k6e00000v3GWxAAM</t>
  </si>
  <si>
    <t>Lonza_Li_Rebel_System Rebel Spent Media Analysis Kit</t>
  </si>
  <si>
    <t>00k5A00000sRqmvQAC</t>
  </si>
  <si>
    <t>ViaCyte_Kemp_Rebel_System Rebel Spent Media Analysis Kit</t>
  </si>
  <si>
    <t>00k5A00000sRqymQAC</t>
  </si>
  <si>
    <t>Wild Type_Srivastva_Rebel_System Rebel Spent Media Analysis Kit</t>
  </si>
  <si>
    <t>00k6e00000v3ZvgAAE</t>
  </si>
  <si>
    <t>Matica Biotechnology_Kramm_Rebel_System Rebel Spent Media Analysis Kit</t>
  </si>
  <si>
    <t>00k5A00000sRhzmQAC</t>
  </si>
  <si>
    <t>Genentech_AlBarakat_Rebel_System Rebel Spent Media Analysis Kit</t>
  </si>
  <si>
    <t>00k5A00000sRc1ZQAS</t>
  </si>
  <si>
    <t>New Age Meats_Legendre_Rebel_System Rebel Spent Media Analysis Kit</t>
  </si>
  <si>
    <t>00k6e00000v2D5ZAAU</t>
  </si>
  <si>
    <t>Aptevo Therapeutics_Kumer_Rebel_System Rebel Spent Media Analysis Kit</t>
  </si>
  <si>
    <t>00k5A00000sRjhVQAS</t>
  </si>
  <si>
    <t>Pfizer_Davis_Rebel_System Rebel Spent Media Analysis Kit</t>
  </si>
  <si>
    <t>00k5A00000sRjglQAC</t>
  </si>
  <si>
    <t>Zoetis_McConnell_Rebel_System Rebel Spent Media Analysis Kit</t>
  </si>
  <si>
    <t>00k5A00000pnkg9QAA</t>
  </si>
  <si>
    <t>Longmore 60 Biotech_Kalinka_Rebel_System Rebel Spent Media Analysis Kit</t>
  </si>
  <si>
    <t>00k5A00000pnqNoQAI</t>
  </si>
  <si>
    <t>Amgen_Hingham_Rebel_System Rebel Spent Media Analysis Kit</t>
  </si>
  <si>
    <t>00k5A00000pnpimQAA</t>
  </si>
  <si>
    <t>Rubius Therapeutics_Gilbert_Rebel_System Rebel Spent Media Analysis Kit</t>
  </si>
  <si>
    <t>00k5A00000sJXaOQAW</t>
  </si>
  <si>
    <t>Lonza_Oddo_Rebel_System Rebel Spent Media Analysis Kit</t>
  </si>
  <si>
    <t>00k5A00000sK4IeQAK</t>
  </si>
  <si>
    <t>Finless Foods_Chen_Rebel_System Rebel Spent Media Analysis Kit</t>
  </si>
  <si>
    <t>00k5A00000sRGrlQAG</t>
  </si>
  <si>
    <t>Mapp Biopharmaceutical_Ailor_Rebel_System Rebel Spent Media Analysis Kit</t>
  </si>
  <si>
    <t>00k5A00000sRR3dQAG</t>
  </si>
  <si>
    <t>Emergent Biosolutions_Yeh_Rebel_System Rebel Spent Media Analysis Kit</t>
  </si>
  <si>
    <t>00k5A00000sRG06QAG</t>
  </si>
  <si>
    <t>Shape Therapeutics_Brett_Rebel_System Rebel Spent Media Analysis Kit</t>
  </si>
  <si>
    <t>00k5A00000pnhOpQAI</t>
  </si>
  <si>
    <t>Tenaya Therapeutics_Jing_Rebel_System Rebel Spent Media Analysis Kit</t>
  </si>
  <si>
    <t>00k5A00000po8tzQAA</t>
  </si>
  <si>
    <t>Juno Therapeutics, a Bristol Myers Squibb Company_Rahardjo_Rebel_System Rebel Spent Media Analysis Kit</t>
  </si>
  <si>
    <t>00k5A00000ovOLiQAM</t>
  </si>
  <si>
    <t>Joinn Biologics_Yang_Rebel_System Rebel Spent Media Analysis Kit</t>
  </si>
  <si>
    <t>00k5A00000po8u4QAA</t>
  </si>
  <si>
    <t>Bristol-Myers Squibb_Hu_Rebel_System Rebel Spent Media Analysis Kit</t>
  </si>
  <si>
    <t>00k5A00000ovSvWQAU</t>
  </si>
  <si>
    <t>Archer Daniels Midland (ADM)_Mullikin_Rebel_System Rebel Spent Media Analysis Kit</t>
  </si>
  <si>
    <t>00k5A00000ovEGCQA2</t>
  </si>
  <si>
    <t>BioMarin Pharmaceutical_Shroff_Rebel_System Rebel Spent Media Analysis Kit</t>
  </si>
  <si>
    <t>00k5A00000ovZoXQAU</t>
  </si>
  <si>
    <t>ATUM_Boldog_Rebel_System Rebel Spent Media Analysis Kit</t>
  </si>
  <si>
    <t>00k5A00000ovEDlQAM</t>
  </si>
  <si>
    <t>BioLegend_Tan_Rebel_System Rebel Spent Media Analysis Kit</t>
  </si>
  <si>
    <t>00k5A00000ovEFGQA2</t>
  </si>
  <si>
    <t>Avid Bioservices Inc_Schroeder_Rebel_System Rebel Spent Media Analysis Kit</t>
  </si>
  <si>
    <t>00k5A00000pnxhSQAQ</t>
  </si>
  <si>
    <t>ArsenalBio_Sidorov_Rebel_System Rebel Spent Media Analysis Kit</t>
  </si>
  <si>
    <t>00k5A00000pnyKBQAY</t>
  </si>
  <si>
    <t>Sana Biotechnology_Salas_Rebel_System Rebel Spent Media Analysis Kit</t>
  </si>
  <si>
    <t>00k5A00000ovNfoQAE</t>
  </si>
  <si>
    <t>LakePharma_Tu_Rebel_System Rebel Spent Media Analysis Kit</t>
  </si>
  <si>
    <t>00k5A00000sRr07QAC</t>
  </si>
  <si>
    <t>Genentech_Narayanan_Rebel_System Rebel Spent Media Analysis Kit</t>
  </si>
  <si>
    <t>00k5A00000sRhuVQAS</t>
  </si>
  <si>
    <t>Boehringer Ingelheim Animal Health_Kent_Rebel_System Rebel Spent Media Analysis Kit</t>
  </si>
  <si>
    <t>00k5A00000sRhuaQAC</t>
  </si>
  <si>
    <t>Boehringer Ingelheim_Luo_Rebel_System Rebel Spent Media Analysis Kit</t>
  </si>
  <si>
    <t>00k5A00000v21EGQAY</t>
  </si>
  <si>
    <t>MilliporeSigma_Mahadevan_Rebel_System Rebel Spent Media Analysis Kit</t>
  </si>
  <si>
    <t>00k5A00000sRhzwQAC</t>
  </si>
  <si>
    <t>Seattle Genetics_Chen_Rebel_System Rebel Spent Media Analysis Kit</t>
  </si>
  <si>
    <t>00k5A00000sRhzrQAC</t>
  </si>
  <si>
    <t>Adverum Biotechnologies_Kumar_Rebel_System Rebel Spent Media Analysis Kit</t>
  </si>
  <si>
    <t>00k5A00000sReA2QAK</t>
  </si>
  <si>
    <t>Catalent_Morris_Rebel_System Rebel Spent Media Analysis Kit</t>
  </si>
  <si>
    <t>00k5A00000v1r8uQAA</t>
  </si>
  <si>
    <t>Agenus_Wijesuriya_Rebel_System Rebel Spent Media Analysis Kit</t>
  </si>
  <si>
    <t>00k5A00000sRjiEQAS</t>
  </si>
  <si>
    <t>Roche Diagnostics_Lee_Rebel_System Rebel Spent Media Analysis Kit</t>
  </si>
  <si>
    <t>00k5A00000sRjhLQAS</t>
  </si>
  <si>
    <t>Chimera Bioengineering_McNally_Rebel_System Rebel Spent Media Analysis Kit</t>
  </si>
  <si>
    <t>00k5A00000pnzOBQAY</t>
  </si>
  <si>
    <t>Zoetis_Cameron_Rebel_System Rebel Spent Media Analysis Kit</t>
  </si>
  <si>
    <t>00k5A00000v1RBKQA2</t>
  </si>
  <si>
    <t>University of British Columbia_Parker_Rebel_System Rebel Spent Media Analysis Kit</t>
  </si>
  <si>
    <t>00k5A00000ovH26QAE</t>
  </si>
  <si>
    <t>Nucleus Biologics_Huyghe_Rebel_System Rebel Spent Media Analysis Kit</t>
  </si>
  <si>
    <t>00k6e00000v3h8hAAA</t>
  </si>
  <si>
    <t>FUJIFILM Diosynth Biotechnologies_Coleman_Rebel_System Rebel Spent Media Analysis Kit</t>
  </si>
  <si>
    <t>00k5A00000sRO5PQAW</t>
  </si>
  <si>
    <t>MD Anderson Cancer Center_Lorenzi_Rebel_System Rebel Spent Media Analysis Kit</t>
  </si>
  <si>
    <t>00k6e00000v3reSAAQ</t>
  </si>
  <si>
    <t>Coherus BioSciences_Ogez_Rebel_Consumables Rebel Spent Media Analysis Kit</t>
  </si>
  <si>
    <t>00k5A00000sRI2EQAW</t>
  </si>
  <si>
    <t>Cytiva_Sabourin_Rebel_System Rebel Spent Media Analysis Kit</t>
  </si>
  <si>
    <t>00k5A00000ovZniQAE</t>
  </si>
  <si>
    <t>Innovent_Cao_ZipChip_System AutoSampler for ZipChip Interface</t>
  </si>
  <si>
    <t>00k5A00000ovZ1BQAU</t>
  </si>
  <si>
    <t>Innovent_Cao_ZipChip_System ZipChip Interface (autosampler)</t>
  </si>
  <si>
    <t>00k5A00000ovWN3QAM</t>
  </si>
  <si>
    <t>Teva Pharmaceuticals_Das_Rebel_System Rebel Device</t>
  </si>
  <si>
    <t>00k5A00000pnaXKQAY</t>
  </si>
  <si>
    <t>Sarepta Therapeutics_Zano_Rebel_System Rebel Device</t>
  </si>
  <si>
    <t>00k5A00000pnaXLQAY</t>
  </si>
  <si>
    <t>Sarepta Therapeutics_Zano_Rebel_System Rebel Spent Media Analysis Kit</t>
  </si>
  <si>
    <t>00k5A00000ovM5cQAE</t>
  </si>
  <si>
    <t>Pfizer_Maugel_Rebel_System Rebel Spent Media Analysis Kit</t>
  </si>
  <si>
    <t>00k5A00000ovWN4QAM</t>
  </si>
  <si>
    <t>Teva Pharmaceuticals_Das_Rebel_System Rebel Spent Media Analysis Kit</t>
  </si>
  <si>
    <t>00k5A00000sKSHSQA4</t>
  </si>
  <si>
    <t>JNCASR_Balaram_ZipChip_System ZipChip Intact Antibody Assay Kit</t>
  </si>
  <si>
    <t>00k5A00000sKSHTQA4</t>
  </si>
  <si>
    <t>JNCASR_Balaram_ZipChip_System ZipChip Metabolites Assay Kit</t>
  </si>
  <si>
    <t>00k5A00000sKSHUQA4</t>
  </si>
  <si>
    <t>JNCASR_Balaram_ZipChip_System ZipChip Peptides Assay Kit</t>
  </si>
  <si>
    <t>00k5A00000sRLKAQA4</t>
  </si>
  <si>
    <t>Qyuns_Qiao_ZipChip_System ZipChip HR Native (Pack of 5 Chips)</t>
  </si>
  <si>
    <t>00k5A00000sJd8kQAC</t>
  </si>
  <si>
    <t>Qyuns_Qiao_ZipChip_System ZipChip Qualification Kit</t>
  </si>
  <si>
    <t>00k5A00000pngA0QAI</t>
  </si>
  <si>
    <t>Suzhou Institute of Nano-Tech and Nano-Bionics (SINANO)_Wang_ZipChip_System ZipChip Qualification Kit</t>
  </si>
  <si>
    <t>00k5A00000sKSHVQA4</t>
  </si>
  <si>
    <t>JNCASR_Balaram_ZipChip_System ZipChip Qualification Kit</t>
  </si>
  <si>
    <t>00k5A00000png9uQAA</t>
  </si>
  <si>
    <t>Chempartner Co., Ltd._Yi_ZipChip_System International Installation and(1 day) Application training</t>
  </si>
  <si>
    <t>00k5A00000sKovyQAC</t>
  </si>
  <si>
    <t>Syngene International_Raina_Rebel_System International Installation and(1 day) Application training</t>
  </si>
  <si>
    <t>00k5A00000sJaoNQAS</t>
  </si>
  <si>
    <t>Ipca Laboratories Ltd._Gupta_Rebel_System International Installation and(1 day) Application training</t>
  </si>
  <si>
    <t>00k5A00000sJaoVQAS</t>
  </si>
  <si>
    <t>S.T. Japan_Higashiyama_Rebel_System International Installation and(1 day) Application training</t>
  </si>
  <si>
    <t>00k5A00000ovZnpQAE</t>
  </si>
  <si>
    <t>BioStar_Zhang_ZipChip_System International Installation and(1 day) Application training</t>
  </si>
  <si>
    <t>00k5A00000ovZnwQAE</t>
  </si>
  <si>
    <t>BioStar_Zhang_ZipChip_System ZipChip On-Site Operational Qualification</t>
  </si>
  <si>
    <t>01u5A000018IVfxQAG</t>
  </si>
  <si>
    <t>00k5A00000png9tQAA</t>
  </si>
  <si>
    <t>Chempartner Co., Ltd._Yi_ZipChip_System Installation or Re-Qualification &amp; Applications Training (1 Day - International)</t>
  </si>
  <si>
    <t>01u5A000018IbKdQAK</t>
  </si>
  <si>
    <t>00k5A00000pngD7QAI</t>
  </si>
  <si>
    <t>ONO Pharmaceuticals_Ozaki_ZipChip_System Zip Chip™ International (non-US) Installation and Initial Training</t>
  </si>
  <si>
    <t>00k5A00000pngAIQAY</t>
  </si>
  <si>
    <t>Shanghai University of Traditional Chinese Medicine_Ge_ZipChip_System Zip Chip™ International (non-US) Installation and Initial Training</t>
  </si>
  <si>
    <t>00k5A00000pngA8QAI</t>
  </si>
  <si>
    <t>Shanghai Center for Systems Bio-medicine_Yan_ZipChip_System Zip Chip™ International (non-US) Installation and Initial Training</t>
  </si>
  <si>
    <t>00k5A00000png9xQAA</t>
  </si>
  <si>
    <t>Suzhou Institute of Nano-Tech and Nano-Bionics (SINANO)_Wang_ZipChip_System Zip Chip™ International (non-US) Installation and Initial Training</t>
  </si>
  <si>
    <t>00k5A00000pnkiEQAQ</t>
  </si>
  <si>
    <t>Ajinomoto_Nakamura_Rebel_System Rebel 1 Year Service and Support Plan</t>
  </si>
  <si>
    <t>00k5A00000pngD6QAI</t>
  </si>
  <si>
    <t>ONO Pharmaceuticals_Ozaki_ZipChip_System AutoSampler for ZipChip Interface</t>
  </si>
  <si>
    <t>00k5A00000pngD8QAI</t>
  </si>
  <si>
    <t>ONO Pharmaceuticals_Ozaki_ZipChip_System ZipChip Interface (autosampler)</t>
  </si>
  <si>
    <t>00k5A00000sRLKBQA4</t>
  </si>
  <si>
    <t>Qyuns_Qiao_ZipChip_System ZipChip Interface (manual)</t>
  </si>
  <si>
    <t>00k5A00000sKSHRQA4</t>
  </si>
  <si>
    <t>JNCASR_Balaram_ZipChip_System ZipChip Ti Interface (manual)</t>
  </si>
  <si>
    <t>01u5A000018IVfsQAG</t>
  </si>
  <si>
    <t>00k5A00000psujsQAA</t>
  </si>
  <si>
    <t>RoosterBio_Carrion_Rebel_System Rebel Device</t>
  </si>
  <si>
    <t>00k5A00000psuPpQAI</t>
  </si>
  <si>
    <t>FUJIFILM Irvine Scientific_Festa_Rebel_System Rebel Device</t>
  </si>
  <si>
    <t>00k5A00000ouXdNQAU</t>
  </si>
  <si>
    <t>Esco Aster_Solivet_Rebel_System Rebel Device</t>
  </si>
  <si>
    <t>00k5A00000ouZCFQA2</t>
  </si>
  <si>
    <t>Yokogawa Electric Corporation_Cizdziel, Ph.D._Rebel_System Rebel Device</t>
  </si>
  <si>
    <t>00k5A00000ovFf5QAE</t>
  </si>
  <si>
    <t>Pfizer_Wang_Rebel_System Rebel Device</t>
  </si>
  <si>
    <t>00k5A00000ovM5bQAE</t>
  </si>
  <si>
    <t>Pfizer_Maugel_Rebel_System Rebel Device</t>
  </si>
  <si>
    <t>00k5A00000ovSvaQAE</t>
  </si>
  <si>
    <t>Thermo Fisher Scientific_Goldfuss_Rebel_System Rebel Device</t>
  </si>
  <si>
    <t>00k5A00000ovQvoQAE</t>
  </si>
  <si>
    <t>00k5A00000ovQvjQAE</t>
  </si>
  <si>
    <t>Bristol-Myers Squibb_Bobiak_Rebel_System Rebel Device</t>
  </si>
  <si>
    <t>00k5A00000ovQveQAE</t>
  </si>
  <si>
    <t>Bristol-Myers Squibb_Drexler_Rebel_System Rebel Device</t>
  </si>
  <si>
    <t>00k5A00000ovUVRQA2</t>
  </si>
  <si>
    <t>Alkermes, Inc._Zano_Rebel_System Rebel Device</t>
  </si>
  <si>
    <t>00k5A00000ovWNhQAM</t>
  </si>
  <si>
    <t>Merck &amp; Co._Seamans_Rebel_System Rebel Device</t>
  </si>
  <si>
    <t>00k5A00000ovH07QAE</t>
  </si>
  <si>
    <t>Zydus Biologics_Sanjay_Rebel_System Rebel Device</t>
  </si>
  <si>
    <t>00k5A00000sKovoQAC</t>
  </si>
  <si>
    <t>Syngene International_Raina_Rebel_System Rebel Device</t>
  </si>
  <si>
    <t>00k5A00000sJaoLQAS</t>
  </si>
  <si>
    <t>Ipca Laboratories Ltd._Gupta_Rebel_System Rebel Device</t>
  </si>
  <si>
    <t>00k5A00000sJejdQAC</t>
  </si>
  <si>
    <t>Remegen_Qu_ZipChip_System ZipChip Intact Antibody Assay Kit</t>
  </si>
  <si>
    <t>00k5A00000sJejaQAC</t>
  </si>
  <si>
    <t>00k5A00000ovZnuQAE</t>
  </si>
  <si>
    <t>BioStar_Zhang_ZipChip_System ZipChip Metabolites Assay Kit</t>
  </si>
  <si>
    <t>00k5A00000sJejZQAS</t>
  </si>
  <si>
    <t>Remegen_Qu_ZipChip_System ZipChip HR (Pack of 5 Chips)</t>
  </si>
  <si>
    <t>00k5A00000sJd8eQAC</t>
  </si>
  <si>
    <t>Junshi Biosciences_Liu_ZipChip_System ZipChip HR (Pack of 5 Chips)</t>
  </si>
  <si>
    <t>00k5A00000sJd8pQAC</t>
  </si>
  <si>
    <t>Bioduro_Xu_ZipChip_System ZipChip HR (Pack of 5 Chips)</t>
  </si>
  <si>
    <t>00k5A00000ovZy9QAE</t>
  </si>
  <si>
    <t>BioStar_Zhang_ZipChip_System ZipChip HR (Pack of 5 Chips)</t>
  </si>
  <si>
    <t>00k5A00000sJd8zQAC</t>
  </si>
  <si>
    <t>Genrix Bio_Zhang_ZipChip_System ZipChip HS (Pack of 5 Chips)</t>
  </si>
  <si>
    <t>00k5A00000sL4JkQAK</t>
  </si>
  <si>
    <t>Dragonboat Biopharmaceutical_Zhang_ZipChip_System ZipChip Qualification Kit</t>
  </si>
  <si>
    <t>00k5A00000sL5VLQA0</t>
  </si>
  <si>
    <t>SIFDC_Wang_ZipChip_System ZipChip Qualification Kit</t>
  </si>
  <si>
    <t>00k5A00000sL5XNQA0</t>
  </si>
  <si>
    <t>ShangHai Jiaotong University_Yan_ZipChip_System ZipChip Qualification Kit</t>
  </si>
  <si>
    <t>00k5A00000sL5WoQAK</t>
  </si>
  <si>
    <t>Genorbio Pharmaceuticals_Lin_ZipChip_System ZipChip Qualification Kit</t>
  </si>
  <si>
    <t>00k5A00000sL5X3QAK</t>
  </si>
  <si>
    <t>Hengrui Pharmaceutical Co._Zhou_ZipChip_System ZipChip Qualification Kit</t>
  </si>
  <si>
    <t>00k5A00000sL5W8QAK</t>
  </si>
  <si>
    <t>QILU Pharmaceuticals_Fang_ZipChip_System ZipChip Qualification Kit</t>
  </si>
  <si>
    <t>00k6e00000v3Fa7AAE</t>
  </si>
  <si>
    <t>CKD Pharma_Ha_Rebel_System Rebel IQOQ Kit</t>
  </si>
  <si>
    <t>00k5A00000sRthNQAS</t>
  </si>
  <si>
    <t>Genorbio Pharmaceuticals_Ding_Rebel_System Rebel IQOQ Kit</t>
  </si>
  <si>
    <t>00k5A00000sRtgyQAC</t>
  </si>
  <si>
    <t>Remegen_Zhuangling_Rebel_System Rebel IQOQ Kit</t>
  </si>
  <si>
    <t>00k5A00000sRtgtQAC</t>
  </si>
  <si>
    <t>United Laboratories_Jiabing_Rebel_System Rebel IQOQ Kit</t>
  </si>
  <si>
    <t>00k6e00000v2M6qAAE</t>
  </si>
  <si>
    <t>Wuxi Biologics_Cao_Rebel_System Rebel IQOQ Kit</t>
  </si>
  <si>
    <t>00k5A00000v22yIQAQ</t>
  </si>
  <si>
    <t>Fujifilm Diosynth_Nejigane_Rebel_System Rebel IQOQ Kit</t>
  </si>
  <si>
    <t>00k5A00000sJejcQAC</t>
  </si>
  <si>
    <t>Remegen_Qu_ZipChip_System ZipChip HR Native (Pack of 5 Chips)</t>
  </si>
  <si>
    <t>00k5A00000pngALQAY</t>
  </si>
  <si>
    <t>Shanghai University of Traditional Chinese Medicine_Ge_ZipChip_System ZipChip Qualification Kit</t>
  </si>
  <si>
    <t>00k5A00000sJejbQAC</t>
  </si>
  <si>
    <t>Remegen_Qu_ZipChip_System ZipChip Qualification Kit</t>
  </si>
  <si>
    <t>00k5A00000sJd8yQAC</t>
  </si>
  <si>
    <t>Genrix Bio_Zhang_ZipChip_System ZipChip Qualification Kit</t>
  </si>
  <si>
    <t>00k5A00000sJd8fQAC</t>
  </si>
  <si>
    <t>Junshi Biosciences_Liu_ZipChip_System ZipChip Qualification Kit</t>
  </si>
  <si>
    <t>00k5A00000sJd8oQAC</t>
  </si>
  <si>
    <t>Bioduro_Xu_ZipChip_System ZipChip Qualification Kit</t>
  </si>
  <si>
    <t>00k5A00000ovWN8QAM</t>
  </si>
  <si>
    <t>Teva Pharmaceuticals_Shulman_Rebel_System Rebel Device</t>
  </si>
  <si>
    <t>00k5A00000sRoc8QAC</t>
  </si>
  <si>
    <t>LG Chem_Son_Rebel_System Rebel IQOQ Kit</t>
  </si>
  <si>
    <t>00k5A00000sRtiBQAS</t>
  </si>
  <si>
    <t>NeuClone_Perani_Rebel_System Rebel IQOQ Kit</t>
  </si>
  <si>
    <t>00k5A00000sL5VMQA0</t>
  </si>
  <si>
    <t>SIFDC_Wang_ZipChip_System AutoSampler for ZipChip Interface</t>
  </si>
  <si>
    <t>00k5A00000sL5XLQA0</t>
  </si>
  <si>
    <t>ShangHai Jiaotong University_Yan_ZipChip_System AutoSampler for ZipChip Interface</t>
  </si>
  <si>
    <t>00k5A00000sL5WmQAK</t>
  </si>
  <si>
    <t>Genorbio Pharmaceuticals_Lin_ZipChip_System AutoSampler for ZipChip Interface</t>
  </si>
  <si>
    <t>00k5A00000sL5X1QAK</t>
  </si>
  <si>
    <t>Hengrui Pharmaceutical Co._Zhou_ZipChip_System AutoSampler for ZipChip Interface</t>
  </si>
  <si>
    <t>00k5A00000sL5W6QAK</t>
  </si>
  <si>
    <t>QILU Pharmaceuticals_Fang_ZipChip_System AutoSampler for ZipChip Interface</t>
  </si>
  <si>
    <t>00k5A00000pngAHQAY</t>
  </si>
  <si>
    <t>Shanghai University of Traditional Chinese Medicine_Ge_ZipChip_System AutoSampler for ZipChip Interface</t>
  </si>
  <si>
    <t>00k5A00000pngA2QAI</t>
  </si>
  <si>
    <t>Suzhou Institute of Nano-Tech and Nano-Bionics (SINANO)_Wang_ZipChip_System AutoSampler for ZipChip Interface</t>
  </si>
  <si>
    <t>00k5A00000pngA7QAI</t>
  </si>
  <si>
    <t>Shanghai Center for Systems Bio-medicine_Yan_ZipChip_System AutoSampler for ZipChip Interface</t>
  </si>
  <si>
    <t>00k5A00000png9sQAA</t>
  </si>
  <si>
    <t>Chempartner Co., Ltd._Yi_ZipChip_System AutoSampler for ZipChip Interface</t>
  </si>
  <si>
    <t>00k5A00000sJaCtQAK</t>
  </si>
  <si>
    <t>Bioduro_Xu_ZipChip_System AutoSampler for ZipChip Interface</t>
  </si>
  <si>
    <t>00k5A00000sJaAoQAK</t>
  </si>
  <si>
    <t>00k5A00000sJaAJQA0</t>
  </si>
  <si>
    <t>Canton-Bio_Ye_ZipChip_System AutoSampler for ZipChip Interface</t>
  </si>
  <si>
    <t>00k5A00000sJaCoQAK</t>
  </si>
  <si>
    <t>Genrix Bio_Zhang_ZipChip_System AutoSampler for ZipChip Interface</t>
  </si>
  <si>
    <t>00k5A00000sJaBgQAK</t>
  </si>
  <si>
    <t>GenScript_Han_ZipChip_System AutoSampler for ZipChip Interface</t>
  </si>
  <si>
    <t>00k5A00000sJd7WQAS</t>
  </si>
  <si>
    <t>Junshi Biosciences_Liu_ZipChip_System AutoSampler for ZipChip Interface</t>
  </si>
  <si>
    <t>00k5A00000sJaCKQA0</t>
  </si>
  <si>
    <t>Chia Tai Tianquiang_Li_ZipChip_System AutoSampler for ZipChip Interface</t>
  </si>
  <si>
    <t>00k5A00000ovZmYQAU</t>
  </si>
  <si>
    <t>Remegen_Qu_ZipChip_System AutoSampler for ZipChip Interface</t>
  </si>
  <si>
    <t>00k5A00000ovZnqQAE</t>
  </si>
  <si>
    <t>BioStar_Zhang_ZipChip_System AutoSampler for ZipChip Interface</t>
  </si>
  <si>
    <t>00k5A00000sL5VKQA0</t>
  </si>
  <si>
    <t>SIFDC_Wang_ZipChip_System ZipChip Interface (autosampler)</t>
  </si>
  <si>
    <t>00k5A00000sL5XMQA0</t>
  </si>
  <si>
    <t>ShangHai Jiaotong University_Yan_ZipChip_System ZipChip Interface (autosampler)</t>
  </si>
  <si>
    <t>00k5A00000sL5WnQAK</t>
  </si>
  <si>
    <t>Genorbio Pharmaceuticals_Lin_ZipChip_System ZipChip Interface (autosampler)</t>
  </si>
  <si>
    <t>00k5A00000sL5X2QAK</t>
  </si>
  <si>
    <t>Hengrui Pharmaceutical Co._Zhou_ZipChip_System ZipChip Interface (autosampler)</t>
  </si>
  <si>
    <t>00k5A00000sL5W7QAK</t>
  </si>
  <si>
    <t>QILU Pharmaceuticals_Fang_ZipChip_System ZipChip Interface (autosampler)</t>
  </si>
  <si>
    <t>00k5A00000sL4JjQAK</t>
  </si>
  <si>
    <t>Dragonboat Biopharmaceutical_Zhang_ZipChip_System ZipChip Interface (manual)</t>
  </si>
  <si>
    <t>00k5A00000sJaAnQAK</t>
  </si>
  <si>
    <t>Chempartner Co., Ltd._Yi_ZipChip_System ZipChip Si (autosampler)</t>
  </si>
  <si>
    <t>00k5A00000ovZ1GQAU</t>
  </si>
  <si>
    <t>Remegen_Qu_ZipChip_System ZipChip Interface (autosampler)</t>
  </si>
  <si>
    <t>00k5A00000ovZE6QAM</t>
  </si>
  <si>
    <t>Suzhou Institute of Nano-Tech and Nano-Bionics (SINANO)_Wang_ZipChip_System ZipChip Interface (autosampler)</t>
  </si>
  <si>
    <t>00k5A00000ovZE1QAM</t>
  </si>
  <si>
    <t>Shanghai University of Traditional Chinese Medicine_Ge_ZipChip_System ZipChip Interface (autosampler)</t>
  </si>
  <si>
    <t>00k5A00000ovZECQA2</t>
  </si>
  <si>
    <t>Shanghai Center for Systems Bio-medicine_Yan_ZipChip_System ZipChip Interface (autosampler)</t>
  </si>
  <si>
    <t>00k5A00000ovZEBQA2</t>
  </si>
  <si>
    <t>WuXi_Wang_ZipChip_System ZipChip Interface (autosampler)</t>
  </si>
  <si>
    <t>00k5A00000ovZDwQAM</t>
  </si>
  <si>
    <t>BioStar_Zhang_ZipChip_System ZipChip Interface (autosampler)</t>
  </si>
  <si>
    <t>00k5A00000sJaCuQAK</t>
  </si>
  <si>
    <t>Bioduro_Xu_ZipChip_System ZipChip Interface (autosampler)</t>
  </si>
  <si>
    <t>00k5A00000sJaAEQA0</t>
  </si>
  <si>
    <t>Canton-Bio_Ye_ZipChip_System ZipChip Interface (autosampler)</t>
  </si>
  <si>
    <t>00k5A00000sJaCpQAK</t>
  </si>
  <si>
    <t>Genrix Bio_Zhang_ZipChip_System ZipChip Interface (autosampler)</t>
  </si>
  <si>
    <t>00k5A00000sJaBhQAK</t>
  </si>
  <si>
    <t>GenScript_Han_ZipChip_System ZipChip Interface (autosampler)</t>
  </si>
  <si>
    <t>00k5A00000sJd7XQAS</t>
  </si>
  <si>
    <t>Junshi Biosciences_Liu_ZipChip_System ZipChip Interface (autosampler)</t>
  </si>
  <si>
    <t>00k5A00000sJaCLQA0</t>
  </si>
  <si>
    <t>Chia Tai Tianquiang_Li_ZipChip_System ZipChip Interface (autosampler)</t>
  </si>
  <si>
    <t>00k5A00000ovYlUQAU</t>
  </si>
  <si>
    <t>Chempartner Co., Ltd._Yi_ZipChip_System ZipChip Si (manual)</t>
  </si>
  <si>
    <t>01u5A000018IVgAQAW</t>
  </si>
  <si>
    <t>ZCM-SI-01</t>
  </si>
  <si>
    <t>01t5A000007m0bLQAQ</t>
  </si>
  <si>
    <t>00k5A00000sKjJUQA0</t>
  </si>
  <si>
    <t>Hengrui Pharmaceutical Co._Liu_Rebel_System Rebel Device</t>
  </si>
  <si>
    <t>00k5A00000sRMN9QAO</t>
  </si>
  <si>
    <t>BeiGene_LIN_Rebel_System Rebel Device</t>
  </si>
  <si>
    <t>00k5A00000png9YQAQ</t>
  </si>
  <si>
    <t>TongTeng Biotech_Ji_Rebel_System Rebel Device</t>
  </si>
  <si>
    <t>00k5A00000sKSF9QAO</t>
  </si>
  <si>
    <t>Junshi Biosciences_Dong_Rebel_System Rebel Device</t>
  </si>
  <si>
    <t>00k5A00000sKgfaQAC</t>
  </si>
  <si>
    <t>OPM Biosciences_Xiao_Rebel_System Rebel Device</t>
  </si>
  <si>
    <t>00k5A00000sKgeQQAS</t>
  </si>
  <si>
    <t>Excell Bio_Xu_Rebel_System Rebel Device</t>
  </si>
  <si>
    <t>00k5A00000po4qeQAA</t>
  </si>
  <si>
    <t>Jemincare_Xiao_Rebel_System Rebel Device</t>
  </si>
  <si>
    <t>00k5A00000sKD6fQAG</t>
  </si>
  <si>
    <t>Akesobio, Inc_Zhan_Rebel_System Rebel Device</t>
  </si>
  <si>
    <t>00k5A00000sKD6pQAG</t>
  </si>
  <si>
    <t>Livzon Mabpharm Inc_Wei_Rebel_System Rebel Device</t>
  </si>
  <si>
    <t>00k5A00000sRQg9QAG</t>
  </si>
  <si>
    <t>BeiGene_Pei II_Rebel_System Rebel Device</t>
  </si>
  <si>
    <t>00k5A00000sRG0UQAW</t>
  </si>
  <si>
    <t>Umami Meats_Pershad_Rebel_System Rebel Device</t>
  </si>
  <si>
    <t>00k5A00000sRJuFQAW</t>
  </si>
  <si>
    <t>HiSun Pharmaceutical_Gao_Rebel_System Rebel Device</t>
  </si>
  <si>
    <t>00k5A00000sRJtbQAG</t>
  </si>
  <si>
    <t>CStone Pharmaceuticals_Duan_Rebel_System Rebel Device</t>
  </si>
  <si>
    <t>00k5A00000ovUWDQA2</t>
  </si>
  <si>
    <t>Dongyun Medical Technology_Xu_Rebel_System Rebel Device</t>
  </si>
  <si>
    <t>00k5A00000ovUXRQA2</t>
  </si>
  <si>
    <t>BeiGene_Pei_Rebel_System Rebel Device</t>
  </si>
  <si>
    <t>00k5A00000ovUXHQA2</t>
  </si>
  <si>
    <t>Henlius_Jia_Rebel_System Rebel Device</t>
  </si>
  <si>
    <t>00k5A00000sL1K6QAK</t>
  </si>
  <si>
    <t>Celgenpharma_Wu_Rebel_System Rebel Device</t>
  </si>
  <si>
    <t>00k5A00000ovSjvQAE</t>
  </si>
  <si>
    <t>WuXi Biologics_Wu_Rebel_System Rebel Device</t>
  </si>
  <si>
    <t>00k5A00000ovSjtQAE</t>
  </si>
  <si>
    <t>WuXi_Xiaojun_Rebel_System Rebel Device</t>
  </si>
  <si>
    <t>00k5A00000ovSkSQAU</t>
  </si>
  <si>
    <t>Mabworks_Guo_Rebel_System Rebel Device</t>
  </si>
  <si>
    <t>00k5A00000sL1MZQA0</t>
  </si>
  <si>
    <t>Hansoh Pharma_Zhou_Rebel_System Rebel Device</t>
  </si>
  <si>
    <t>00k5A00000sL1LQQA0</t>
  </si>
  <si>
    <t>GenScript_Zheng_Rebel_System Rebel Device</t>
  </si>
  <si>
    <t>00k5A00000ovYi6QAE</t>
  </si>
  <si>
    <t>Innovent_Li_Rebel_System Rebel Device</t>
  </si>
  <si>
    <t>00k5A00000ovZELQA2</t>
  </si>
  <si>
    <t>Ajinomoto_Nakamura_Rebel_System Rebel Device</t>
  </si>
  <si>
    <t>00k5A00000ovUKMQA2</t>
  </si>
  <si>
    <t>Chia Tai Tianquiang_Zhang_Rebel_System Rebel Device</t>
  </si>
  <si>
    <t>00k5A00000v1zLgQAI</t>
  </si>
  <si>
    <t>Eminence Biotechnology_Dong_Rebel_System Rebel Device</t>
  </si>
  <si>
    <t>00k6e00000v3Fa6AAE</t>
  </si>
  <si>
    <t>CKD Pharma_Ha_Rebel_System Rebel Device</t>
  </si>
  <si>
    <t>00k5A00000sRtiAQAS</t>
  </si>
  <si>
    <t>NeuClone_Perani_Rebel_System Rebel Device</t>
  </si>
  <si>
    <t>00k5A00000v22yHQAQ</t>
  </si>
  <si>
    <t>Fujifilm Diosynth_Nejigane_Rebel_System Rebel Device</t>
  </si>
  <si>
    <t>00k5A00000v1t6MQAQ</t>
  </si>
  <si>
    <t>JW Therapeutics_Sun_Rebel_System Rebel Device</t>
  </si>
  <si>
    <t>00k5A00000v1t6bQAA</t>
  </si>
  <si>
    <t>Lvye_Fu_Rebel_System Rebel Device</t>
  </si>
  <si>
    <t>00k5A00000sRthMQAS</t>
  </si>
  <si>
    <t>Genorbio Pharmaceuticals_Ding_Rebel_System Rebel Device</t>
  </si>
  <si>
    <t>00k5A00000sRtgxQAC</t>
  </si>
  <si>
    <t>Remegen_Zhuangling_Rebel_System Rebel Device</t>
  </si>
  <si>
    <t>00k5A00000sRtgsQAC</t>
  </si>
  <si>
    <t>United Laboratories_Jiabing_Rebel_System Rebel Device</t>
  </si>
  <si>
    <t>00k5A00000sRthHQAS</t>
  </si>
  <si>
    <t>Jianshun Biosciences_Zhang_Rebel_System Rebel Device</t>
  </si>
  <si>
    <t>00k6e00000v2M6pAAE</t>
  </si>
  <si>
    <t>Wuxi Biologics_Cao_Rebel_System Rebel Device</t>
  </si>
  <si>
    <t>00k5A00000sJaoGQAS</t>
  </si>
  <si>
    <t>S.T. Japan_Higashiyama_Rebel_System Rebel Device</t>
  </si>
  <si>
    <t>00k5A00000v1zLhQAI</t>
  </si>
  <si>
    <t>Eminence Biotechnology_Dong_Rebel_System Rebel IQOQ Kit</t>
  </si>
  <si>
    <t>00k5A00000sRoc7QAC</t>
  </si>
  <si>
    <t>LG Chem_Son_Rebel_System Rebel Device</t>
  </si>
  <si>
    <t>00k6e00000v3isPAAQ</t>
  </si>
  <si>
    <t>Sartorius_Ha_Rebel_System Rebel Device</t>
  </si>
  <si>
    <t>00k5A00000ovJT6QAM</t>
  </si>
  <si>
    <t>Shanghai Youngseek_Wang_Rebel_System Rebel Device</t>
  </si>
  <si>
    <t>00k5A00000ov53AQAQ</t>
  </si>
  <si>
    <t>Thermo Fisher Scientific_Cheong_Rebel_System Rebel Device</t>
  </si>
  <si>
    <t>00k5A00000ov53PQAQ</t>
  </si>
  <si>
    <t>Merck KGaA_Han_Rebel_System Rebel Device</t>
  </si>
  <si>
    <t>00k5A00000ov53jQAA</t>
  </si>
  <si>
    <t>Thermo Fisher Scientific_Ma_Rebel_System Rebel Device</t>
  </si>
  <si>
    <t>00k5A00000ov53VQAQ</t>
  </si>
  <si>
    <t>Chugai Pharmaceutical_OFUJI_Rebel_System Rebel Spent Media Analysis Kit</t>
  </si>
  <si>
    <t>00k5A00000ov53ZQAQ</t>
  </si>
  <si>
    <t>Dr. Reddy's_Chandrawanshi_Rebel_System Rebel Device</t>
  </si>
  <si>
    <t>00k5A00000ov53UQAQ</t>
  </si>
  <si>
    <t>Chugai Pharmaceutical_OFUJI_Rebel_System Rebel Device</t>
  </si>
  <si>
    <t>00k5A00000ov53eQAA</t>
  </si>
  <si>
    <t>Hitachi Chemical Co Ltd._Chen_Rebel_System Rebel Device</t>
  </si>
  <si>
    <t>00k5A00000sRLQGQA4</t>
  </si>
  <si>
    <t>Qyuns_Qiao_ZipChip_System ZipChip Native Assay Kit</t>
  </si>
  <si>
    <t>00k5A00000psujtQAA</t>
  </si>
  <si>
    <t>RoosterBio_Carrion_Rebel_System Rebel Spent Media Analysis Kit</t>
  </si>
  <si>
    <t>00k5A00000psuPqQAI</t>
  </si>
  <si>
    <t>FUJIFILM Irvine Scientific_Festa_Rebel_System Rebel Spent Media Analysis Kit</t>
  </si>
  <si>
    <t>00k5A00000ouXdOQAU</t>
  </si>
  <si>
    <t>Esco Aster_Solivet_Rebel_System Rebel Spent Media Analysis Kit</t>
  </si>
  <si>
    <t>00k5A00000ouZCGQA2</t>
  </si>
  <si>
    <t>Yokogawa Electric Corporation_Cizdziel, Ph.D._Rebel_System Rebel Spent Media Analysis Kit</t>
  </si>
  <si>
    <t>00k5A00000ovQvpQAE</t>
  </si>
  <si>
    <t>00k5A00000ovQvkQAE</t>
  </si>
  <si>
    <t>Bristol-Myers Squibb_Bobiak_Rebel_System Rebel Spent Media Analysis Kit</t>
  </si>
  <si>
    <t>00k5A00000ovQvfQAE</t>
  </si>
  <si>
    <t>Bristol-Myers Squibb_Drexler_Rebel_System Rebel Spent Media Analysis Kit</t>
  </si>
  <si>
    <t>00k5A00000sJaoMQAS</t>
  </si>
  <si>
    <t>Ipca Laboratories Ltd._Gupta_Rebel_System Rebel Spent Media Analysis Kit</t>
  </si>
  <si>
    <t>00k5A00000sKovpQAC</t>
  </si>
  <si>
    <t>Syngene International_Raina_Rebel_System Rebel Spent Media Analysis Kit (International)</t>
  </si>
  <si>
    <t>00k5A00000ovJT7QAM</t>
  </si>
  <si>
    <t>Shanghai Youngseek_Wang_Rebel_System Rebel Spent Media Analysis Kit</t>
  </si>
  <si>
    <t>00k5A00000sJtwjQAC</t>
  </si>
  <si>
    <t>S.T. Japan_Higashiyama_Rebel_System Rebel Spent Media Analysis Kit (International)</t>
  </si>
  <si>
    <t>00k5A00000sKgeRQAS</t>
  </si>
  <si>
    <t>Excell Bio_Xu_Rebel_System Rebel Spent Media Analysis Kit (International)</t>
  </si>
  <si>
    <t>00k5A00000ovSvbQAE</t>
  </si>
  <si>
    <t>Thermo Fisher Scientific_Goldfuss_Rebel_System Rebel Spent Media Analysis Kit</t>
  </si>
  <si>
    <t>00k5A00000ovUVSQA2</t>
  </si>
  <si>
    <t>Alkermes, Inc._Zano_Rebel_System Rebel Spent Media Analysis Kit</t>
  </si>
  <si>
    <t>00k5A00000ovWNiQAM</t>
  </si>
  <si>
    <t>Merck &amp; Co._Seamans_Rebel_System Rebel Spent Media Analysis Kit</t>
  </si>
  <si>
    <t>00k5A00000pngAJQAY</t>
  </si>
  <si>
    <t>Shanghai University of Traditional Chinese Medicine_Ge_ZipChip_System ZipChip Metabolites Assay Kit</t>
  </si>
  <si>
    <t>00k5A00000pngA9QAI</t>
  </si>
  <si>
    <t>Shanghai Center for Systems Bio-medicine_Yan_ZipChip_System ZipChip Metabolites Assay Kit</t>
  </si>
  <si>
    <t>00k5A00000png9zQAA</t>
  </si>
  <si>
    <t>Suzhou Institute of Nano-Tech and Nano-Bionics (SINANO)_Wang_ZipChip_System ZipChip Metabolites Assay Kit</t>
  </si>
  <si>
    <t>00k5A00000png9vQAA</t>
  </si>
  <si>
    <t>Chempartner Co., Ltd._Yi_ZipChip_System ZipChip Metabolites Assay Kit</t>
  </si>
  <si>
    <t>00k5A00000pngAKQAY</t>
  </si>
  <si>
    <t>Shanghai University of Traditional Chinese Medicine_Ge_ZipChip_System ZipChip Peptides Assay Kit</t>
  </si>
  <si>
    <t>00k5A00000pngAAQAY</t>
  </si>
  <si>
    <t>Shanghai Center for Systems Bio-medicine_Yan_ZipChip_System ZipChip Peptides Assay Kit</t>
  </si>
  <si>
    <t>00k5A00000png9yQAA</t>
  </si>
  <si>
    <t>Suzhou Institute of Nano-Tech and Nano-Bionics (SINANO)_Wang_ZipChip_System ZipChip Peptides Assay Kit</t>
  </si>
  <si>
    <t>00k5A00000png9wQAA</t>
  </si>
  <si>
    <t>Chempartner Co., Ltd._Yi_ZipChip_System ZipChip Peptides Assay Kit</t>
  </si>
  <si>
    <t>00k5A00000ovUXSQA2</t>
  </si>
  <si>
    <t>BeiGene_Pei_Rebel_System Rebel Spent Media Analysis Kit</t>
  </si>
  <si>
    <t>00k5A00000sKgfbQAC</t>
  </si>
  <si>
    <t>OPM Biosciences_Xiao_Rebel_System Rebel Spent Media Analysis Kit (International)</t>
  </si>
  <si>
    <t>00k5A00000sRJuGQAW</t>
  </si>
  <si>
    <t>HiSun Pharmaceutical_Gao_Rebel_System Rebel Spent Media Analysis Kit (International)</t>
  </si>
  <si>
    <t>00k5A00000sL1MaQAK</t>
  </si>
  <si>
    <t>Hansoh Pharma_Zhou_Rebel_System Rebel Spent Media Analysis Kit (International)</t>
  </si>
  <si>
    <t>00k6e00000v3Fa8AAE</t>
  </si>
  <si>
    <t>CKD Pharma_Ha_Rebel_System Rebel Spent Media Analysis Kit (International)</t>
  </si>
  <si>
    <t>00k5A00000sRthOQAS</t>
  </si>
  <si>
    <t>Genorbio Pharmaceuticals_Ding_Rebel_System Rebel Spent Media Analysis Kit (International)</t>
  </si>
  <si>
    <t>00k5A00000v22yJQAQ</t>
  </si>
  <si>
    <t>Fujifilm Diosynth_Nejigane_Rebel_System Rebel Spent Media Analysis Kit (International)</t>
  </si>
  <si>
    <t>00k5A00000pngABQAY</t>
  </si>
  <si>
    <t>Shanghai Center for Systems Bio-medicine_Yan_ZipChip_System ZipChip Qualification Kit</t>
  </si>
  <si>
    <t>00k5A00000sRtiCQAS</t>
  </si>
  <si>
    <t>NeuClone_Perani_Rebel_System Rebel Spent Media Analysis Kit (International)</t>
  </si>
  <si>
    <t>00k5A00000sRJtcQAG</t>
  </si>
  <si>
    <t>CStone Pharmaceuticals_Duan_Rebel_System Rebel Spent Media Analysis Kit (International)</t>
  </si>
  <si>
    <t>00k5A00000sRtgzQAC</t>
  </si>
  <si>
    <t>Remegen_Zhuangling_Rebel_System Rebel Spent Media Analysis Kit (International)</t>
  </si>
  <si>
    <t>00k5A00000sRtguQAC</t>
  </si>
  <si>
    <t>United Laboratories_Jiabing_Rebel_System Rebel Spent Media Analysis Kit (International)</t>
  </si>
  <si>
    <t>00k5A00000sRMNAQA4</t>
  </si>
  <si>
    <t>BeiGene_LIN_Rebel_System Rebel Spent Media Analysis Kit (International)</t>
  </si>
  <si>
    <t>00k5A00000sKD6qQAG</t>
  </si>
  <si>
    <t>Livzon Mabpharm Inc_Wei_Rebel_System Rebel Spent Media Analysis Kit (International)</t>
  </si>
  <si>
    <t>00k5A00000sL1K7QAK</t>
  </si>
  <si>
    <t>Celgenpharma_Wu_Rebel_System Rebel Spent Media Analysis Kit (International)</t>
  </si>
  <si>
    <t>00k5A00000sL1LRQA0</t>
  </si>
  <si>
    <t>GenScript_Zheng_Rebel_System Rebel Spent Media Analysis Kit (International)</t>
  </si>
  <si>
    <t>00k5A00000v1zLiQAI</t>
  </si>
  <si>
    <t>Eminence Biotechnology_Dong_Rebel_System Rebel Spent Media Analysis Kit (International)</t>
  </si>
  <si>
    <t>00k6e00000v2M6rAAE</t>
  </si>
  <si>
    <t>Wuxi Biologics_Cao_Rebel_System Rebel Spent Media Analysis Kit (International)</t>
  </si>
  <si>
    <t>00k5A00000ov53QQAQ</t>
  </si>
  <si>
    <t>Merck KGaA_Han_Rebel_System Rebel Spent Media Analysis Kit</t>
  </si>
  <si>
    <t>00k5A00000ov53fQAA</t>
  </si>
  <si>
    <t>Hitachi Chemical Co Ltd._Chen_Rebel_System Rebel Spent Media Analysis Kit</t>
  </si>
  <si>
    <t>00k5A00000ov53aQAA</t>
  </si>
  <si>
    <t>Dr. Reddy's_Chandrawanshi_Rebel_System Rebel Spent Media Analysis Kit</t>
  </si>
  <si>
    <t>00k5A00000sRQgAQAW</t>
  </si>
  <si>
    <t>BeiGene_Pei II_Rebel_System Rebel Spent Media Analysis Kit (International)</t>
  </si>
  <si>
    <t>00k5A00000ovFf6QAE</t>
  </si>
  <si>
    <t>Pfizer_Wang_Rebel_System Rebel Spent Media Analysis Kit</t>
  </si>
  <si>
    <t>00k5A00000ovH08QAE</t>
  </si>
  <si>
    <t>Zydus Biologics_Sanjay_Rebel_System Rebel Spent Media Analysis Kit</t>
  </si>
  <si>
    <t>00k5A00000ovUWEQA2</t>
  </si>
  <si>
    <t>Dongyun Medical Technology_Xu_Rebel_System Rebel Spent Media Analysis Kit</t>
  </si>
  <si>
    <t>00k5A00000ovUXIQA2</t>
  </si>
  <si>
    <t>Henlius_Jia_Rebel_System Rebel Spent Media Analysis Kit</t>
  </si>
  <si>
    <t>00k5A00000ovZEMQA2</t>
  </si>
  <si>
    <t>Ajinomoto_Nakamura_Rebel_System Rebel Spent Media Analysis Kit</t>
  </si>
  <si>
    <t>00k5A00000ovUKNQA2</t>
  </si>
  <si>
    <t>Chia Tai Tianquiang_Zhang_Rebel_System Rebel Spent Media Analysis Kit</t>
  </si>
  <si>
    <t>00k5A00000sRG0VQAW</t>
  </si>
  <si>
    <t>Umami Meats_Pershad_Rebel_System Rebel Spent Media Analysis Kit (International)</t>
  </si>
  <si>
    <t>00k5A00000png9ZQAQ</t>
  </si>
  <si>
    <t>TongTeng Biotech_Ji_Rebel_System Rebel Spent Media Analysis Kit</t>
  </si>
  <si>
    <t>00k5A00000po4qfQAA</t>
  </si>
  <si>
    <t>Jemincare_Xiao_Rebel_System Rebel Spent Media Analysis Kit</t>
  </si>
  <si>
    <t>00k5A00000ovSjuQAE</t>
  </si>
  <si>
    <t>WuXi_Xiaojun_Rebel_System Rebel Spent Media Analysis Kit</t>
  </si>
  <si>
    <t>00k5A00000ovSkTQAU</t>
  </si>
  <si>
    <t>Mabworks_Guo_Rebel_System Rebel Spent Media Analysis Kit</t>
  </si>
  <si>
    <t>00k5A00000ovYi7QAE</t>
  </si>
  <si>
    <t>Innovent_Li_Rebel_System Rebel Spent Media Analysis Kit</t>
  </si>
  <si>
    <t>00k5A00000ovSjwQAE</t>
  </si>
  <si>
    <t>WuXi Biologics_Wu_Rebel_System Rebel Spent Media Analysis Kit</t>
  </si>
  <si>
    <t>00k5A00000ov53kQAA</t>
  </si>
  <si>
    <t>Thermo Fisher Scientific_Ma_Rebel_System Rebel Spent Media Analysis Kit</t>
  </si>
  <si>
    <t>00k5A00000v1t6cQAA</t>
  </si>
  <si>
    <t>Lvye_Fu_Rebel_System Rebel Spent Media Analysis Kit (International)</t>
  </si>
  <si>
    <t>00k5A00000sKD6gQAG</t>
  </si>
  <si>
    <t>Akesobio, Inc_Zhan_Rebel_System Rebel Spent Media Analysis Kit (International)</t>
  </si>
  <si>
    <t>00k5A00000v1ffFQAQ</t>
  </si>
  <si>
    <t>00k5A00000sRocCQAS</t>
  </si>
  <si>
    <t>LG Chem_Son_Rebel_System Rebel Spent Media Analysis Kit (International)</t>
  </si>
  <si>
    <t>00k5A00000sRjgUQAS</t>
  </si>
  <si>
    <t>3SBio_Jin_Rebel_System Rebel Device</t>
  </si>
  <si>
    <t>00k6e00000v3isRAAQ</t>
  </si>
  <si>
    <t>Sartorius_Ha_Rebel_System Rebel Spent Media Analysis Kit (International)</t>
  </si>
  <si>
    <t>00k5A00000sKGzxQAG</t>
  </si>
  <si>
    <t>GSK_Cao_ZipChip_System ZipChip (model upgrade) trade in</t>
  </si>
  <si>
    <t>01u5A000018IUPrQAO</t>
  </si>
  <si>
    <t>00k5A00000sKWsLQAW</t>
  </si>
  <si>
    <t>Case Western Reserve University School Of Medicine_Jain_ZipChip_System ZipChip Intact Antibody Assay Kit</t>
  </si>
  <si>
    <t>00k5A00000po0chQAA</t>
  </si>
  <si>
    <t>Sanofi_Bucci_ZipChip_System ZipChip Intact Antibody Assay Kit</t>
  </si>
  <si>
    <t>00k5A00000pnphgQAA</t>
  </si>
  <si>
    <t>Luye Pharma_Mallory_ZipChip_System ZipChip Metabolites Assay Kit</t>
  </si>
  <si>
    <t>00k5A00000pnpheQAA</t>
  </si>
  <si>
    <t>Luye Pharma_Mallory_ZipChip_System ZipChip Peptides Assay Kit</t>
  </si>
  <si>
    <t>00k5A00000po0cgQAA</t>
  </si>
  <si>
    <t>Sanofi_Bucci_ZipChip_System ZipChip Peptides Assay Kit</t>
  </si>
  <si>
    <t>00k5A00000sKxMPQA0</t>
  </si>
  <si>
    <t>Cedilla Therapeutics_Nagel_ZipChip_System ZipChip Peptides Assay Kit</t>
  </si>
  <si>
    <t>00k5A00000ovTV0QAM</t>
  </si>
  <si>
    <t>908 Devices_Procter_ZipChip_Consumables ZipChip Peptides Assay Kit</t>
  </si>
  <si>
    <t>00k5A00000sKxMQQA0</t>
  </si>
  <si>
    <t>Cedilla Therapeutics_Nagel_ZipChip_System ZipChip Native Assay Kit</t>
  </si>
  <si>
    <t>00k5A00000sRqqHQAS</t>
  </si>
  <si>
    <t>Nutrition &amp; Biosciences LLC._Larsen_ZipChip_System ZipChip Metabolites Assay Kit</t>
  </si>
  <si>
    <t>00k5A00000v1R9eQAE</t>
  </si>
  <si>
    <t>Furman University_Gilliland_ZipChip_System ZipChip Metabolites Assay Kit</t>
  </si>
  <si>
    <t>00k5A00000sRqqIQAS</t>
  </si>
  <si>
    <t>Nutrition &amp; Biosciences LLC._Larsen_ZipChip_System ZipChip Peptides Assay Kit</t>
  </si>
  <si>
    <t>00k5A00000sKWsNQAW</t>
  </si>
  <si>
    <t>Case Western Reserve University School Of Medicine_Jain_ZipChip_System ZipChip HR (Pack of 5 Chips)</t>
  </si>
  <si>
    <t>00k5A00000pnphdQAA</t>
  </si>
  <si>
    <t>Luye Pharma_Mallory_ZipChip_System ZipChip HR (Pack of 5 Chips)</t>
  </si>
  <si>
    <t>00k5A00000po0cfQAA</t>
  </si>
  <si>
    <t>Sanofi_Bucci_ZipChip_System ZipChip HR (Pack of 5 Chips)</t>
  </si>
  <si>
    <t>00k5A00000sKxMNQA0</t>
  </si>
  <si>
    <t>Cedilla Therapeutics_Nagel_ZipChip_System ZipChip HR (Pack of 5 Chips)</t>
  </si>
  <si>
    <t>00k5A00000ovTV1QAM</t>
  </si>
  <si>
    <t>908 Devices_Procter_ZipChip_Consumables ZipChip HR (Pack of 5 Chips)</t>
  </si>
  <si>
    <t>00k5A00000sKWsMQAW</t>
  </si>
  <si>
    <t>Case Western Reserve University School Of Medicine_Jain_ZipChip_System ZipChip HS (Pack of 5 Chips)</t>
  </si>
  <si>
    <t>00k5A00000pnphfQAA</t>
  </si>
  <si>
    <t>Luye Pharma_Mallory_ZipChip_System ZipChip HS (Pack of 5 Chips)</t>
  </si>
  <si>
    <t>00k5A00000sRqqFQAS</t>
  </si>
  <si>
    <t>Nutrition &amp; Biosciences LLC._Larsen_ZipChip_System ZipChip HR (Pack of 5 Chips)</t>
  </si>
  <si>
    <t>00k5A00000sRqqGQAS</t>
  </si>
  <si>
    <t>Nutrition &amp; Biosciences LLC._Larsen_ZipChip_System ZipChip HS (Pack of 5 Chips)</t>
  </si>
  <si>
    <t>00k5A00000v1R9gQAE</t>
  </si>
  <si>
    <t>Furman University_Gilliland_ZipChip_System ZipChip HS (Pack of 5 Chips)</t>
  </si>
  <si>
    <t>00k5A00000po0ceQAA</t>
  </si>
  <si>
    <t>Sanofi_Bucci_ZipChip_System ZipChip HR Native (Pack of 5 Chips)</t>
  </si>
  <si>
    <t>00k5A00000sKxMOQA0</t>
  </si>
  <si>
    <t>Cedilla Therapeutics_Nagel_ZipChip_System ZipChip HR Native (Pack of 5 Chips)</t>
  </si>
  <si>
    <t>00k5A00000poB2EQAU</t>
  </si>
  <si>
    <t>Regeneron Pharmaceuticals_Huang_ZipChip_System ZipChip Qualification Kit</t>
  </si>
  <si>
    <t>00k5A00000sKGzyQAG</t>
  </si>
  <si>
    <t>GSK_Cao_ZipChip_System ZipChip Qualification Kit</t>
  </si>
  <si>
    <t>00k5A00000pnphcQAA</t>
  </si>
  <si>
    <t>Luye Pharma_Mallory_ZipChip_System ZipChip Qualification Kit</t>
  </si>
  <si>
    <t>00k5A00000po4HYQAY</t>
  </si>
  <si>
    <t>Mersana Therapeutics_Clardy_ZipChip_System ZipChip Qualification Kit</t>
  </si>
  <si>
    <t>00k5A00000po0cdQAA</t>
  </si>
  <si>
    <t>Sanofi_Bucci_ZipChip_System ZipChip Qualification Kit</t>
  </si>
  <si>
    <t>00k5A00000sKxMMQA0</t>
  </si>
  <si>
    <t>Cedilla Therapeutics_Nagel_ZipChip_System ZipChip Qualification Kit</t>
  </si>
  <si>
    <t>00k5A00000pnphbQAA</t>
  </si>
  <si>
    <t>Luye Pharma_Mallory_ZipChip_System ZipChip On-Site Operational Qualification</t>
  </si>
  <si>
    <t>00k5A00000po0ccQAA</t>
  </si>
  <si>
    <t>Sanofi_Bucci_ZipChip_System Application training (1 day) at customer site (required)</t>
  </si>
  <si>
    <t>00k5A00000sRqqJQAS</t>
  </si>
  <si>
    <t>Nutrition &amp; Biosciences LLC._Larsen_ZipChip_System Application training (1 day) at customer site (required)</t>
  </si>
  <si>
    <t>00k5A00000sRadAQAS</t>
  </si>
  <si>
    <t>Yale Medical School_Gupta_ZipChip_System Application training (1 day) at customer site (required)</t>
  </si>
  <si>
    <t>00k5A00000sKxMLQA0</t>
  </si>
  <si>
    <t>Cedilla Therapeutics_Nagel_ZipChip_System Advanced application training (1 day) at customer site</t>
  </si>
  <si>
    <t>00k5A00000sRadBQAS</t>
  </si>
  <si>
    <t>Yale Medical School_Gupta_ZipChip_System Advanced application training (1 day) at customer site</t>
  </si>
  <si>
    <t>01u5A0000195qjuQAA</t>
  </si>
  <si>
    <t>00k5A00000v1R9fQAE</t>
  </si>
  <si>
    <t>Furman University_Gilliland_ZipChip_System Advanced application training (1 day) at customer site</t>
  </si>
  <si>
    <t>00k5A00000sRqqEQAS</t>
  </si>
  <si>
    <t>Nutrition &amp; Biosciences LLC._Larsen_ZipChip_System ZipChip Qualification Kit</t>
  </si>
  <si>
    <t>00k5A00000v1R9dQAE</t>
  </si>
  <si>
    <t>Furman University_Gilliland_ZipChip_System ZipChip Qualification Kit</t>
  </si>
  <si>
    <t>00k5A00000sRadEQAS</t>
  </si>
  <si>
    <t>Yale Medical School_Gupta_ZipChip_System ZipChip HS Native (Pack of 5 Chips)</t>
  </si>
  <si>
    <t>00k5A00000poB2DQAU</t>
  </si>
  <si>
    <t>Regeneron Pharmaceuticals_Huang_ZipChip_System AutoSampler for ZipChip Interface</t>
  </si>
  <si>
    <t>00k5A00000sKWsKQAW</t>
  </si>
  <si>
    <t>Case Western Reserve University School Of Medicine_Jain_ZipChip_System AutoSampler for ZipChip Interface</t>
  </si>
  <si>
    <t>00k5A00000pnphaQAA</t>
  </si>
  <si>
    <t>Luye Pharma_Mallory_ZipChip_System AutoSampler for ZipChip Interface</t>
  </si>
  <si>
    <t>00k5A00000po0cbQAA</t>
  </si>
  <si>
    <t>Sanofi_Bucci_ZipChip_System AutoSampler for ZipChip Interface</t>
  </si>
  <si>
    <t>00k5A00000sK7bqQAC</t>
  </si>
  <si>
    <t>Merck &amp; Co._Shyong_ZipChip_System AutoSampler for ZipChip Interface</t>
  </si>
  <si>
    <t>00k5A00000sKxMKQA0</t>
  </si>
  <si>
    <t>Cedilla Therapeutics_Nagel_ZipChip_System AutoSampler for ZipChip Interface</t>
  </si>
  <si>
    <t>00k5A00000sRqqDQAS</t>
  </si>
  <si>
    <t>Nutrition &amp; Biosciences LLC._Larsen_ZipChip_System AutoSampler for ZipChip Interface</t>
  </si>
  <si>
    <t>00k5A00000poB2CQAU</t>
  </si>
  <si>
    <t>Regeneron Pharmaceuticals_Huang_ZipChip_System ZipChip Ti Interface (autosampler)</t>
  </si>
  <si>
    <t>00k5A00000sKGzzQAG</t>
  </si>
  <si>
    <t>GSK_Cao_ZipChip_System ZipChip Ti Interface (autosampler)</t>
  </si>
  <si>
    <t>00k5A00000pnphZQAQ</t>
  </si>
  <si>
    <t>Luye Pharma_Mallory_ZipChip_System ZipChip Ti Interface (autosampler)</t>
  </si>
  <si>
    <t>00k5A00000sK7bpQAC</t>
  </si>
  <si>
    <t>Merck &amp; Co._Shyong_ZipChip_System ZipChip Ti Interface (autosampler)</t>
  </si>
  <si>
    <t>00k5A00000sKxMJQA0</t>
  </si>
  <si>
    <t>Cedilla Therapeutics_Nagel_ZipChip_System ZipChip Ti Interface (autosampler)</t>
  </si>
  <si>
    <t>00k5A00000sKWsJQAW</t>
  </si>
  <si>
    <t>Case Western Reserve University School Of Medicine_Jain_ZipChip_System ZipChip Interface (autosampler)</t>
  </si>
  <si>
    <t>00k5A00000po0caQAA</t>
  </si>
  <si>
    <t>Sanofi_Bucci_ZipChip_System ZipChip Interface (autosampler)</t>
  </si>
  <si>
    <t>00k5A00000sRqqCQAS</t>
  </si>
  <si>
    <t>Nutrition &amp; Biosciences LLC._Larsen_ZipChip_System ZipChip Interface (autosampler)</t>
  </si>
  <si>
    <t>00k5A00000v1R9bQAE</t>
  </si>
  <si>
    <t>Furman University_Gilliland_ZipChip_System ZipChip Interface (manual)</t>
  </si>
  <si>
    <t>00k5A00000sRad9QAC</t>
  </si>
  <si>
    <t>Yale Medical School_Gupta_ZipChip_System ZipChip Bi (manual)</t>
  </si>
  <si>
    <t>01u5A0000195qkIQAQ</t>
  </si>
  <si>
    <t>00k5A00000sRZyoQAG</t>
  </si>
  <si>
    <t>Bristol-Myers Squibb_Lan_ZipChip_System AutoSampler for ZipChip Interface</t>
  </si>
  <si>
    <t>00k5A00000sRFwPQAW</t>
  </si>
  <si>
    <t>Bristol-Myers Squibb_Lan_ZipChip_System ZipChip Ti Interface (autosampler)</t>
  </si>
  <si>
    <t>00k5A00000pnb56QAA</t>
  </si>
  <si>
    <t>Mersana Therapeutics_Clardy_ZipChip_System ZipChip Bi (autosampler)</t>
  </si>
  <si>
    <t>00k5A00000sRp5DQAS</t>
  </si>
  <si>
    <t>Beam Therapeutics_Yan_ZipChip_Service Analysis of candidate sample</t>
  </si>
  <si>
    <t>00k5A00000v1xHsQAI</t>
  </si>
  <si>
    <t>908 Devices B_Cole (TEST)_ZipChip_Consumables ZC-Accessory Package</t>
  </si>
  <si>
    <t>01u5A0000195qkEQAQ</t>
  </si>
  <si>
    <t>00k5A00000v1xHtQAI</t>
  </si>
  <si>
    <t>908 Devices B_Cole (TEST)_ZipChip_Consumables 100 uL Calibrated FEP Tubing</t>
  </si>
  <si>
    <t>01u5A0000195qkFQAQ</t>
  </si>
  <si>
    <t>00k6e00000v3qoVAAQ</t>
  </si>
  <si>
    <t>166 CES/CEX MX331 Repair (DE) SVC, T2, MX908</t>
  </si>
  <si>
    <t>00k6e00000v2GRHAA2</t>
  </si>
  <si>
    <t>FBI(Seahorse Defense Supply RFQM004/2021-25105) MX908 S5 (VA) Foam-tipped Applicator Swabs, MX908</t>
  </si>
  <si>
    <t>00k6e00000v2GR7AAM</t>
  </si>
  <si>
    <t>FBI (Royal Imaging Solutions) MX908 S5 (VA) Foam-tipped Applicator Swabs, MX908</t>
  </si>
  <si>
    <t>00k5A00000v23fMQAQ</t>
  </si>
  <si>
    <t>CIA (Dancon) MX908 (VA) Foam-tipped Applicator Swabs, MX908</t>
  </si>
  <si>
    <t>00k6e00000v2GRFAA2</t>
  </si>
  <si>
    <t>FBI(Seahorse Defense Supply RFQM004/2021-25105) MX908 S5 (VA) Trace Sampling Swabs, MX908 (100 count)</t>
  </si>
  <si>
    <t>00k6e00000v2GR5AAM</t>
  </si>
  <si>
    <t>FBI (Royal Imaging Solutions) MX908 S5 (VA) Trace Sampling Swabs, MX908 (100 count)</t>
  </si>
  <si>
    <t>00k5A00000v23fLQAQ</t>
  </si>
  <si>
    <t>CIA (Dancon) MX908 (VA) Trace Sampling Swabs, MX908 (100 count)</t>
  </si>
  <si>
    <t>00k6e00000v2GRGAA2</t>
  </si>
  <si>
    <t>FBI(Seahorse Defense Supply RFQM004/2021-25105) MX908 S5 (VA) Training Kit, Chemical samples, MX908</t>
  </si>
  <si>
    <t>00k6e00000v2GR6AAM</t>
  </si>
  <si>
    <t>FBI (Royal Imaging Solutions) MX908 S5 (VA) Training Kit, Chemical samples, MX908</t>
  </si>
  <si>
    <t>00k6e00000v2GRIAA2</t>
  </si>
  <si>
    <t>FBI(Seahorse Defense Supply RFQM004/2021-25105) MX908 S5 (VA) Extended Vapor Probe, MX908</t>
  </si>
  <si>
    <t>00k6e00000v2GR8AAM</t>
  </si>
  <si>
    <t>FBI (Royal Imaging Solutions) MX908 S5 (VA) Extended Vapor Probe, MX908</t>
  </si>
  <si>
    <t>00k6e00000v3rWmAAI</t>
  </si>
  <si>
    <t>US Army DEVCOM MX908 Consumables (MD) Administrative Fee</t>
  </si>
  <si>
    <t>00k6e00000v3Fg7AAE</t>
  </si>
  <si>
    <t>DEA Detroit Consumables Administrative Fee</t>
  </si>
  <si>
    <t>00k6e00000v3qpOAAQ</t>
  </si>
  <si>
    <t>US Capitol Police - MX908 Bluetooth Upgrade (DC) SVC, BTUpgrade2, MX908</t>
  </si>
  <si>
    <t>00k6e00000v3mb4AAA</t>
  </si>
  <si>
    <t>USSS TSD - MX908 S4 (Federal Resources DLA) (MD) Training, MX908, US+CA</t>
  </si>
  <si>
    <t>00k6e00000v3mb0AAA</t>
  </si>
  <si>
    <t>USSS TSD (ADS) MX908 (Qty 3) (VA) Training, MX908, US+CA</t>
  </si>
  <si>
    <t>00k6e00000v3hA4AAI</t>
  </si>
  <si>
    <t>Environmental Protection Agency Region 10 AERO (WA) Aero, MX908</t>
  </si>
  <si>
    <t>00k6e00000v3ozRAAQ</t>
  </si>
  <si>
    <t>EPA National Enforcement Investigation Center MX908 S1 (CO) Aero, MX908</t>
  </si>
  <si>
    <t>00k5A00000v23gCQAQ</t>
  </si>
  <si>
    <t>US Department of State - Aero (VA) Aero, MX908</t>
  </si>
  <si>
    <t>00k6e00000v3ozQAAQ</t>
  </si>
  <si>
    <t>EPA National Enforcement Investigation Center MX908 S1 (CO) MX908-c S1 (Trace, Vapor)</t>
  </si>
  <si>
    <t>00k5A00000v23fJQAQ</t>
  </si>
  <si>
    <t>CIA (Dancon) MX908 (VA) MX908-c S1 (Trace, Vapor)</t>
  </si>
  <si>
    <t>00k6e00000v2GREAA2</t>
  </si>
  <si>
    <t>FBI(Seahorse Defense Supply RFQM004/2021-25105) MX908 S5 (VA) MX908-c S5 (Trace, Vapor)</t>
  </si>
  <si>
    <t>00k6e00000v2GR4AAM</t>
  </si>
  <si>
    <t>FBI (Royal Imaging Solutions) MX908 S5 (VA) MX908-c S5 (Trace, Vapor)</t>
  </si>
  <si>
    <t>00k6e00000v3iu6AAA</t>
  </si>
  <si>
    <t>Battelle (Federal Resources) MX908 (Qty2) (MD) DataViewer+TargetBuilder, MX908</t>
  </si>
  <si>
    <t>00k6e00000v3rqeAAA</t>
  </si>
  <si>
    <t>DHS (Federal Resources) Aero for HSI Aero, MX908</t>
  </si>
  <si>
    <t>00k6e00000v2M5DAAU</t>
  </si>
  <si>
    <t>DEA (Federal Resources) AERO Budgetary (MD) Aero, MX908</t>
  </si>
  <si>
    <t>00k6e00000v3isyAAA</t>
  </si>
  <si>
    <t>Marine Corps (Huntington Ingalls Industries) MX908 Consumables Trace Sampling Swabs, MX908 (100 count)</t>
  </si>
  <si>
    <t>00k6e00000v3IrSAAU</t>
  </si>
  <si>
    <t>US Capitol Police - AERO (2) (DC) Aero, MX908</t>
  </si>
  <si>
    <t>00k5A00000v23fKQAQ</t>
  </si>
  <si>
    <t>CIA (Dancon) MX908 (VA) Aero, MX908</t>
  </si>
  <si>
    <t>00k6e00000v3iu7AAA</t>
  </si>
  <si>
    <t>Battelle (Federal Resources) MX908 (Qty2) (MD) Aero, MX908</t>
  </si>
  <si>
    <t>00k6e00000v3iu8AAA</t>
  </si>
  <si>
    <t>Battelle (Federal Resources) MX908 (Qty2) (MD) MX908-c S5 (Trace, Vapor)</t>
  </si>
  <si>
    <t>00k6e00000v2Jb1AAE</t>
  </si>
  <si>
    <t>Battelle - MX908S5 (Qty 2) (MD) Foam-tipped Applicator Swabs, MX908</t>
  </si>
  <si>
    <t>00k6e00000v2Jb3AAE</t>
  </si>
  <si>
    <t>Battelle - MX908S5 (Qty 2) (MD) Trace Sampling Swabs, MX908 (100 count)</t>
  </si>
  <si>
    <t>00k6e00000v2Jb4AAE</t>
  </si>
  <si>
    <t>Battelle - MX908S5 (Qty 2) (MD) Training Kit, Chemical samples, MX908</t>
  </si>
  <si>
    <t>00k6e00000v2Jb2AAE</t>
  </si>
  <si>
    <t>Battelle - MX908S5 (Qty 2) (MD) Aero, MX908</t>
  </si>
  <si>
    <t>00k6e00000v2Jb5AAE</t>
  </si>
  <si>
    <t>Battelle - MX908S5 (Qty 2) (MD) MX908-c S1 (Trace, Vapor)</t>
  </si>
  <si>
    <t>00k6e00000v2Jb6AAE</t>
  </si>
  <si>
    <t>Battelle - MX908S5 (Qty 2) (MD) MX908-c S2 (Trace, Vapor)</t>
  </si>
  <si>
    <t>00k6e00000v2Jb7AAE</t>
  </si>
  <si>
    <t>Battelle - MX908S5 (Qty 2) (MD) MX908-c S3 (Trace, Vapor)</t>
  </si>
  <si>
    <t>00k6e00000v2Jb8AAE</t>
  </si>
  <si>
    <t>Battelle - MX908S5 (Qty 2) (MD) MX908-c S4 (Trace, Vapor)</t>
  </si>
  <si>
    <t>00k6e00000v3mazAAA</t>
  </si>
  <si>
    <t>USSS TSD (ADS) MX908 (Qty 3) (VA) MX908-c S4 (Trace, Vapor) No Training US MFR</t>
  </si>
  <si>
    <t>01u6e0000195wxRAAQ</t>
  </si>
  <si>
    <t>MX908-04-0-0-06-00</t>
  </si>
  <si>
    <t>01t6e000008ttGrAAI</t>
  </si>
  <si>
    <t>00k6e00000v2Jb9AAE</t>
  </si>
  <si>
    <t>Battelle - MX908S5 (Qty 2) (MD) MX908-c S5 (Trace, Vapor)</t>
  </si>
  <si>
    <t>00k6e00000v3mb3AAA</t>
  </si>
  <si>
    <t>USSS TSD - MX908 S4 (Federal Resources DLA) (MD) MX908-c S4 (Trace, Vapor) No Training US MFR</t>
  </si>
  <si>
    <t>00k5A00000v1t2yQAA</t>
  </si>
  <si>
    <t>Federal Resources - BP Trainings- MX908 Consumables (Warren MI) Trace Sampling Swabs, MX908 (100 count)</t>
  </si>
  <si>
    <t>00k6e00000v3fPIAAY</t>
  </si>
  <si>
    <t>HSI (Federal Resources) MX908 Consumables (MT) Trace Sampling Swabs, MX908 (100 count)</t>
  </si>
  <si>
    <t>00k6e00000v3rWhAAI</t>
  </si>
  <si>
    <t>US Army DEVCOM MX908 Consumables (MD) Foam-tipped Applicator Swabs, MX908</t>
  </si>
  <si>
    <t>00k6e00000v3WbTAAU</t>
  </si>
  <si>
    <t>RS SKO-Consumables 20210520467661 (Darley) (IL) Power Cable, 6FT, 18AWG, North America</t>
  </si>
  <si>
    <t>00k6e00000v3WbOAAU</t>
  </si>
  <si>
    <t>RS SKO-Consumables 20210520467661 (Darley) (IL) Protective boot, MX908</t>
  </si>
  <si>
    <t>00k6e00000v3WbRAAU</t>
  </si>
  <si>
    <t>RS SKO-Consumables 20210520467661 (Darley) (IL) USB Reachback Drive, 32 GB, MX908</t>
  </si>
  <si>
    <t>00k6e00000v3WbMAAU</t>
  </si>
  <si>
    <t>RS SKO-Consumables 20210520467661 (Darley) (IL) Vapor Tube, 6 in (15 cm), MX908 (braided)</t>
  </si>
  <si>
    <t>00k6e00000v3WbPAAU</t>
  </si>
  <si>
    <t>RS SKO-Consumables 20210520467661 (Darley) (IL) Battery, 7.2 V Li-ion, MX908</t>
  </si>
  <si>
    <t>00k6e00000v3WbNAAU</t>
  </si>
  <si>
    <t>RS SKO-Consumables 20210520467661 (Darley) (IL) Screwdriver, MX908, US Mfr</t>
  </si>
  <si>
    <t>00k6e00000v3WbSAAU</t>
  </si>
  <si>
    <t>RS SKO-Consumables 20210520467661 (Darley) (IL) System Check Accessory, MX908</t>
  </si>
  <si>
    <t>00k6e00000v3WbQAAU</t>
  </si>
  <si>
    <t>RS SKO-Consumables 20210520467661 (Darley) (IL) Dual-bay Battery Charger, MX908</t>
  </si>
  <si>
    <t>00k6e00000v3WbLAAU</t>
  </si>
  <si>
    <t>RS SKO-Consumables 20210520467661 (Darley) (IL) Core Module Insert, MX908</t>
  </si>
  <si>
    <t>00k6e00000v3WbKAAU</t>
  </si>
  <si>
    <t>RS SKO-Consumables 20210520467661 (Darley) (IL) MX908 Consumables Support Kit (RSSKO)</t>
  </si>
  <si>
    <t>00k6e00000v2KjwAAE</t>
  </si>
  <si>
    <t>SuperMeat_Peretz_Rebel_System Rebel IQOQ Kit</t>
  </si>
  <si>
    <t>00k6e00000v2KjrAAE</t>
  </si>
  <si>
    <t>SuperMeat_Peretz_Rebel_System Rebel Device</t>
  </si>
  <si>
    <t>00k6e00000v2F9dAAE</t>
  </si>
  <si>
    <t>Rhenium_Malka_ZipChip_System ZipChip Ti Interface (manual)</t>
  </si>
  <si>
    <t>01u5A0000195qlKQAQ</t>
  </si>
  <si>
    <t>00k6e00000v2F9YAAU</t>
  </si>
  <si>
    <t>Rhenium_Malka_Rebel_System Rebel Device</t>
  </si>
  <si>
    <t>00k5A00000v1zMHQAY</t>
  </si>
  <si>
    <t>BioTech Foods_Charola_Rebel_System Rebel Spent Media Analysis Kit (International)</t>
  </si>
  <si>
    <t>00k5A00000v1RAVQA2</t>
  </si>
  <si>
    <t>Virbac_Le hir_Rebel_System Rebel Spent Media Analysis Kit (International)</t>
  </si>
  <si>
    <t>00k5A00000v1TzHQAU</t>
  </si>
  <si>
    <t>Sanofi Pasteur_Barraud_Rebel_System Rebel Spent Media Analysis Kit (International)</t>
  </si>
  <si>
    <t>00k5A00000v1cfIQAQ</t>
  </si>
  <si>
    <t>Toulouse White Biotechnology INRAE_cescut_Rebel_System Rebel Spent Media Analysis Kit (International)</t>
  </si>
  <si>
    <t>00k5A00000v1b2CQAQ</t>
  </si>
  <si>
    <t>GSK_de Lannoy_Rebel_System Rebel IQOQ Kit</t>
  </si>
  <si>
    <t>00k5A00000v1zMGQAY</t>
  </si>
  <si>
    <t>BioTech Foods_Charola_Rebel_System Rebel IQOQ Kit</t>
  </si>
  <si>
    <t>00k5A00000v1R8CQAU</t>
  </si>
  <si>
    <t>Genmab A/S_Gerritsen_Rebel_System Rebel IQOQ Kit</t>
  </si>
  <si>
    <t>00k5A00000v1RAWQA2</t>
  </si>
  <si>
    <t>Virbac_Le hir_Rebel_System Rebel IQOQ Kit</t>
  </si>
  <si>
    <t>00k5A00000v1RAfQAM</t>
  </si>
  <si>
    <t>Merck KGaA_Martin_Rebel_System Rebel IQOQ Kit</t>
  </si>
  <si>
    <t>00k5A00000v1TzJQAU</t>
  </si>
  <si>
    <t>Sanofi Pasteur_Barraud_Rebel_System Rebel IQOQ Kit</t>
  </si>
  <si>
    <t>00k5A00000v1cfHQAQ</t>
  </si>
  <si>
    <t>Toulouse White Biotechnology INRAE_cescut_Rebel_System Rebel IQOQ Kit</t>
  </si>
  <si>
    <t>00k5A00000v1zMIQAY</t>
  </si>
  <si>
    <t>BioTech Foods_Charola_Rebel_System Rebel 1 Year Service and Support Plan</t>
  </si>
  <si>
    <t>00k5A00000v1R87QAE</t>
  </si>
  <si>
    <t>Genmab A/S_Gerritsen_Rebel_System Rebel 1 Year Service and Support Plan</t>
  </si>
  <si>
    <t>00k5A00000v1RAXQA2</t>
  </si>
  <si>
    <t>Virbac_Le hir_Rebel_System Rebel 1 Year Service and Support Plan</t>
  </si>
  <si>
    <t>00k5A00000v1RAhQAM</t>
  </si>
  <si>
    <t>Merck KGaA_Martin_Rebel_System Rebel 1 Year Service and Support Plan</t>
  </si>
  <si>
    <t>00k5A00000v1TzIQAU</t>
  </si>
  <si>
    <t>Sanofi Pasteur_Barraud_Rebel_System Rebel 1 Year Service and Support Plan</t>
  </si>
  <si>
    <t>00k5A00000v1cfJQAQ</t>
  </si>
  <si>
    <t>Toulouse White Biotechnology INRAE_cescut_Rebel_System Rebel 1 Year Service and Support Plan</t>
  </si>
  <si>
    <t>00k5A00000v1b2BQAQ</t>
  </si>
  <si>
    <t>GSK_de Lannoy_Rebel_System Rebel Device</t>
  </si>
  <si>
    <t>00k5A00000v1zMFQAY</t>
  </si>
  <si>
    <t>BioTech Foods_Charola_Rebel_System Rebel Device</t>
  </si>
  <si>
    <t>00k5A00000v1R7pQAE</t>
  </si>
  <si>
    <t>Genmab A/S_Gerritsen_Rebel_System Rebel Device</t>
  </si>
  <si>
    <t>00k5A00000v1RAUQA2</t>
  </si>
  <si>
    <t>Virbac_Le hir_Rebel_System Rebel Device</t>
  </si>
  <si>
    <t>00k5A00000v1RAeQAM</t>
  </si>
  <si>
    <t>Merck KGaA_Martin_Rebel_System Rebel Device</t>
  </si>
  <si>
    <t>00k5A00000v1TzGQAU</t>
  </si>
  <si>
    <t>Sanofi Pasteur_Barraud_Rebel_System Rebel Device</t>
  </si>
  <si>
    <t>00k5A00000v1cfGQAQ</t>
  </si>
  <si>
    <t>Toulouse White Biotechnology INRAE_cescut_Rebel_System Rebel Device</t>
  </si>
  <si>
    <t>00k6e00000v3oygAAA</t>
  </si>
  <si>
    <t>uniQure_Rojas_Rebel_System Rebel Spent Media Analysis Kit (International)</t>
  </si>
  <si>
    <t>00k6e00000v3iu3AAA</t>
  </si>
  <si>
    <t>Byondis_Yang_Rebel_System Rebel Spent Media Analysis Kit (International)</t>
  </si>
  <si>
    <t>00k6e00000v3WhWAAU</t>
  </si>
  <si>
    <t>MOSA MEAT_Molin_Rebel_System Rebel IQOQ Kit</t>
  </si>
  <si>
    <t>00k5A00000v1pcLQAQ</t>
  </si>
  <si>
    <t>00k6e00000v3oyfAAA</t>
  </si>
  <si>
    <t>uniQure_Rojas_Rebel_System Rebel IQOQ Kit</t>
  </si>
  <si>
    <t>00k6e00000v3iu2AAA</t>
  </si>
  <si>
    <t>Byondis_Yang_Rebel_System Rebel IQOQ Kit</t>
  </si>
  <si>
    <t>00k6e00000v3oyeAAA</t>
  </si>
  <si>
    <t>uniQure_Rojas_Rebel_System Rebel Device</t>
  </si>
  <si>
    <t>00k6e00000v3iu1AAA</t>
  </si>
  <si>
    <t>Byondis_Yang_Rebel_System Rebel Device</t>
  </si>
  <si>
    <t>00k5A00000v1pcNQAQ</t>
  </si>
  <si>
    <t>MOSA MEAT_Molin_Rebel_System Rebel 1 Year Service and Support Plan</t>
  </si>
  <si>
    <t>00k6e00000v3oyhAAA</t>
  </si>
  <si>
    <t>uniQure_Rojas_Rebel_Service Rebel 1 Year Service and Support Plan</t>
  </si>
  <si>
    <t>00k5A00000v1pcKQAQ</t>
  </si>
  <si>
    <t>MOSA MEAT_Molin_Rebel_System Rebel Device</t>
  </si>
  <si>
    <t>00k6e00000v3WhVAAU</t>
  </si>
  <si>
    <t>00k6e00000v3WhYAAU</t>
  </si>
  <si>
    <t>MOSA MEAT_Molin_Rebel_System Rebel 2 Year Service and Support Plan</t>
  </si>
  <si>
    <t>00k6e00000v3WhXAAU</t>
  </si>
  <si>
    <t>00k6e00000v3oyjAAA</t>
  </si>
  <si>
    <t>00k5A00000v1R82QAE</t>
  </si>
  <si>
    <t>Genmab A/S_Gerritsen_Rebel_System Rebel Spent Media Analysis Kit (International)</t>
  </si>
  <si>
    <t>00k5A00000v1RAgQAM</t>
  </si>
  <si>
    <t>Merck KGaA_Martin_Rebel_System Rebel Spent Media Analysis Kit (International)</t>
  </si>
  <si>
    <t>00k6e00000v3oyoAAA</t>
  </si>
  <si>
    <t>00k6e00000v3WgNAAU</t>
  </si>
  <si>
    <t>MOSA MEAT_Molin_Rebel_Consumables Rebel Spent Media Analysis Kit (International)</t>
  </si>
  <si>
    <t>00k5A00000v1ymfQAA</t>
  </si>
  <si>
    <t>00k5A00000v1VUEQA2</t>
  </si>
  <si>
    <t>Gendarmeria de Chile Tecnovigilancia (Alta Tecnología) - MX908 budgetary quote Foam-tipped Applicator Swabs, MX908</t>
  </si>
  <si>
    <t>00k5A00000v1VUCQA2</t>
  </si>
  <si>
    <t>Gendarmeria de Chile Tecnovigilancia (Alta Tecnología) - MX908 budgetary quote Trace Sampling Swabs, MX908 (100 count)</t>
  </si>
  <si>
    <t>00k5A00000v1VUDQA2</t>
  </si>
  <si>
    <t>Gendarmeria de Chile Tecnovigilancia (Alta Tecnología) - MX908 budgetary quote Training Kit, Chemical samples, MX908</t>
  </si>
  <si>
    <t>00k5A00000v1VUBQA2</t>
  </si>
  <si>
    <t>Gendarmeria de Chile Tecnovigilancia (Alta Tecnología) - MX908 budgetary quote MX908 S1</t>
  </si>
  <si>
    <t>00k5A00000v1VWEQA2</t>
  </si>
  <si>
    <t>Chilean Customs (Alta Tecnologia) Foam-tipped Applicator Swabs, MX908</t>
  </si>
  <si>
    <t>00k5A00000v1rDtQAI</t>
  </si>
  <si>
    <t>DIRAN Colombia (Innovatek) - MX908 (1 unit) Foam-tipped Applicator Swabs, MX908</t>
  </si>
  <si>
    <t>00k5A00000v1rDuQAI</t>
  </si>
  <si>
    <t>DIRAN Colombia (Innovatek) - MX908 (1 unit) Trace Sampling Swabs, MX908 (100 count)</t>
  </si>
  <si>
    <t>00k5A00000v1VWGQA2</t>
  </si>
  <si>
    <t>Chilean Customs (Alta Tecnologia) Training Kit, Chemical samples, MX908</t>
  </si>
  <si>
    <t>00k5A00000v1rDsQAI</t>
  </si>
  <si>
    <t>DIRAN Colombia (Innovatek) - MX908 (1 unit) Training Kit, Chemical samples, MX908</t>
  </si>
  <si>
    <t>00k5A00000v1rDrQAI</t>
  </si>
  <si>
    <t>DIRAN Colombia (Innovatek) - MX908 (1 unit) MX908 S1</t>
  </si>
  <si>
    <t>00k5A00000v1VWDQA2</t>
  </si>
  <si>
    <t>Chilean Customs (Alta Tecnologia) MX908 S2</t>
  </si>
  <si>
    <t>00k5A00000v1rE3QAI</t>
  </si>
  <si>
    <t>FELCN Bolivia (Noster Tec) - MX908 (1unit) Foam-tipped Applicator Swabs, MX908</t>
  </si>
  <si>
    <t>00k5A00000v1rE4QAI</t>
  </si>
  <si>
    <t>FELCN Bolivia (Noster Tec) - MX908 (1unit) Trace Sampling Swabs, MX908 (100 count)</t>
  </si>
  <si>
    <t>00k5A00000v1rE2QAI</t>
  </si>
  <si>
    <t>FELCN Bolivia (Noster Tec) - MX908 (1unit) Training Kit, Chemical samples, MX908</t>
  </si>
  <si>
    <t>00k5A00000v1rE1QAI</t>
  </si>
  <si>
    <t>FELCN Bolivia (Noster Tec) - MX908 (1unit) MX908 S1</t>
  </si>
  <si>
    <t>00k6e00000v2KmaAAE</t>
  </si>
  <si>
    <t>Aduana de Mexico (Provetecnia) - MX908 (1unit) Budgetary MX908 S1</t>
  </si>
  <si>
    <t>00k5A00000v1r8nQAA</t>
  </si>
  <si>
    <t>Noster Tec - MX908 demo quote (Bolivia) MX908 S1 Demo (Type C Plug)</t>
  </si>
  <si>
    <t>00k5A00000v1r8oQAA</t>
  </si>
  <si>
    <t>Noster Tec - MX908 demo quote (Bolivia) Foam-tipped Applicator Swabs, MX908</t>
  </si>
  <si>
    <t>00k5A00000v1r8pQAA</t>
  </si>
  <si>
    <t>Noster Tec - MX908 demo quote (Bolivia) Trace Sampling Swabs, MX908 (100 count)</t>
  </si>
  <si>
    <t>00k5A00000v1r8qQAA</t>
  </si>
  <si>
    <t>Noster Tec - MX908 demo quote (Bolivia) Training Kit, Chemical samples, MX908</t>
  </si>
  <si>
    <t>00k5A00000v1VWFQA2</t>
  </si>
  <si>
    <t>Chilean Customs (Alta Tecnologia) Trace Sampling Swabs, MX908 (100 count)</t>
  </si>
  <si>
    <t>00k5A00000v1piMQAQ</t>
  </si>
  <si>
    <t>Rosalind Franklin University_Philibert_ZipChip_System ZipChip (model upgrade) trade in</t>
  </si>
  <si>
    <t>01u5A0000195qkZQAQ</t>
  </si>
  <si>
    <t>00k6e00000v3oYcAAI</t>
  </si>
  <si>
    <t>BGI Group_Zeng_ZipChip_System ZipChip Peptides Assay Kit</t>
  </si>
  <si>
    <t>00k6e00000v3oYlAAI</t>
  </si>
  <si>
    <t>BGI Group_Zeng_ZipChip_System ZipChip Native Assay Kit</t>
  </si>
  <si>
    <t>00k6e00000v3oYRAAY</t>
  </si>
  <si>
    <t>BGI Group_Zeng_ZipChip_System ZipChip HR (Pack of 5 Chips)</t>
  </si>
  <si>
    <t>00k6e00000v3oYWAAY</t>
  </si>
  <si>
    <t>BGI Group_Zeng_ZipChip_System ZipChip HS (Pack of 5 Chips)</t>
  </si>
  <si>
    <t>00k6e00000v3oYIAAY</t>
  </si>
  <si>
    <t>BGI Group_Zeng_ZipChip_System Application training (1 day) at customer site (required)</t>
  </si>
  <si>
    <t>00k6e00000v3oYMAAY</t>
  </si>
  <si>
    <t>BGI Group_Zeng_ZipChip_System ZipChip Qualification Kit</t>
  </si>
  <si>
    <t>00k5A00000v1piLQAQ</t>
  </si>
  <si>
    <t>Rosalind Franklin University_Philibert_ZipChip_System ZipChip Qualification Kit</t>
  </si>
  <si>
    <t>00k6e00000v3oYHAAY</t>
  </si>
  <si>
    <t>BGI Group_Zeng_ZipChip_System AutoSampler for ZipChip Interface</t>
  </si>
  <si>
    <t>00k5A00000v1pi7QAA</t>
  </si>
  <si>
    <t>Rosalind Franklin University_Philibert_ZipChip_System AutoSampler for ZipChip Interface</t>
  </si>
  <si>
    <t>00k6e00000v3oXnAAI</t>
  </si>
  <si>
    <t>BGI Group_Zeng_ZipChip_System ZipChip Ti Interface (autosampler)</t>
  </si>
  <si>
    <t>00k5A00000v1pi6QAA</t>
  </si>
  <si>
    <t>Rosalind Franklin University_Philibert_ZipChip_System ZipChip Ti Interface (autosampler)</t>
  </si>
  <si>
    <t>00k6e00000v3IsEAAU</t>
  </si>
  <si>
    <t>Takeda_Romeder-Finger_Rebel_System Rebel Spent Media Analysis Kit (International)</t>
  </si>
  <si>
    <t>00k6e00000v3oVPAAY</t>
  </si>
  <si>
    <t>Boehringer Ingelheim Pharma GmbH_Dettenrieder_Rebel_System Rebel Spent Media Analysis Kit (International)</t>
  </si>
  <si>
    <t>00k6e00000v3JoJAAU</t>
  </si>
  <si>
    <t>Boehringer Ingelheim_Calvert_Rebel_System Rebel Spent Media Analysis Kit (International)</t>
  </si>
  <si>
    <t>00k6e00000v3IsCAAU</t>
  </si>
  <si>
    <t>Takeda_Romeder-Finger_Rebel_System Rebel IQOQ Kit</t>
  </si>
  <si>
    <t>00k6e00000v3oVOAAY</t>
  </si>
  <si>
    <t>Boehringer Ingelheim Pharma GmbH_Dettenrieder_Rebel_System Rebel IQOQ Kit</t>
  </si>
  <si>
    <t>00k6e00000v3JoHAAU</t>
  </si>
  <si>
    <t>Boehringer Ingelheim_Calvert_Rebel_System Rebel IQOQ Kit</t>
  </si>
  <si>
    <t>00k6e00000v3GQSAA2</t>
  </si>
  <si>
    <t>Mirai Foods_Das_Rebel_System Rebel Spent Media Analysis Kit (International)</t>
  </si>
  <si>
    <t>01u5A0000195utwQAA</t>
  </si>
  <si>
    <t>00k6e00000v2GPpAAM</t>
  </si>
  <si>
    <t>Novartis_Peinado_Rebel_System Rebel Spent Media Analysis Kit (International)</t>
  </si>
  <si>
    <t>00k6e00000v2GPoAAM</t>
  </si>
  <si>
    <t>Novartis_Peinado_Rebel_System Rebel IQOQ Kit</t>
  </si>
  <si>
    <t>01u5A0000195utrQAA</t>
  </si>
  <si>
    <t>00k6e00000v3GQRAA2</t>
  </si>
  <si>
    <t>Mirai Foods_Das_Rebel_System Rebel IQOQ Kit</t>
  </si>
  <si>
    <t>00k6e00000v3IsDAAU</t>
  </si>
  <si>
    <t>Takeda_Romeder-Finger_Rebel_System Rebel 1 Year Service and Support Plan</t>
  </si>
  <si>
    <t>00k6e00000v3oVQAAY</t>
  </si>
  <si>
    <t>Boehringer Ingelheim Pharma GmbH_Dettenrieder_Rebel_System Rebel 1 Year Service and Support Plan</t>
  </si>
  <si>
    <t>00k6e00000v3JoIAAU</t>
  </si>
  <si>
    <t>Boehringer Ingelheim_Calvert_Rebel_System Rebel 1 Year Service and Support Plan</t>
  </si>
  <si>
    <t>00k6e00000v3GQTAA2</t>
  </si>
  <si>
    <t>Mirai Foods_Das_Rebel_System Rebel 1 Year Service and Support Plan</t>
  </si>
  <si>
    <t>01u5A0000195t5zQAA</t>
  </si>
  <si>
    <t>00k6e00000v2GPnAAM</t>
  </si>
  <si>
    <t>Novartis_Peinado_Rebel_System Rebel 1 Year Service and Support Plan</t>
  </si>
  <si>
    <t>00k6e00000v3IsBAAU</t>
  </si>
  <si>
    <t>Takeda_Romeder-Finger_Rebel_System Rebel Device</t>
  </si>
  <si>
    <t>00k6e00000v3oVNAAY</t>
  </si>
  <si>
    <t>Boehringer Ingelheim Pharma GmbH_Dettenrieder_Rebel_System Rebel Device</t>
  </si>
  <si>
    <t>00k6e00000v3JoGAAU</t>
  </si>
  <si>
    <t>Boehringer Ingelheim_Calvert_Rebel_System Rebel Device</t>
  </si>
  <si>
    <t>00k6e00000v2GPmAAM</t>
  </si>
  <si>
    <t>Novartis_Peinado_Rebel_System Rebel Device</t>
  </si>
  <si>
    <t>01u5A0000195t68QAA</t>
  </si>
  <si>
    <t>00k6e00000v3GQMAA2</t>
  </si>
  <si>
    <t>Mirai Foods_Das_Rebel_System Rebel Device</t>
  </si>
  <si>
    <t>00k6e00000v3plWAAQ</t>
  </si>
  <si>
    <t>Eli Lilly and Company_Saini_Rebel_System Rebel Spent Media Analysis Kit (International)</t>
  </si>
  <si>
    <t>00k6e00000v3hfIAAQ</t>
  </si>
  <si>
    <t>Autolus_Jahromi_Rebel_System Rebel Spent Media Analysis Kit (International)</t>
  </si>
  <si>
    <t>00k6e00000v3plUAAQ</t>
  </si>
  <si>
    <t>Eli Lilly and Company_Saini_Rebel_System Rebel IQOQ Kit</t>
  </si>
  <si>
    <t>00k6e00000v3hfHAAQ</t>
  </si>
  <si>
    <t>Autolus_Jahromi_Rebel_System Rebel IQOQ Kit</t>
  </si>
  <si>
    <t>00k6e00000v3hfGAAQ</t>
  </si>
  <si>
    <t>Autolus_Jahromi_Rebel_System Rebel 1 Year Service and Support Plan</t>
  </si>
  <si>
    <t>00k6e00000v3plTAAQ</t>
  </si>
  <si>
    <t>Eli Lilly and Company_Saini_Rebel_System Rebel Device</t>
  </si>
  <si>
    <t>00k6e00000v3hfFAAQ</t>
  </si>
  <si>
    <t>Autolus_Jahromi_Rebel_System Rebel Device</t>
  </si>
  <si>
    <t>00k6e00000v3plVAAQ</t>
  </si>
  <si>
    <t>Eli Lilly and Company_Saini_Rebel_System Rebel 1 Year Service and Support Plan</t>
  </si>
  <si>
    <t>00k5A00000sRe1aQAC</t>
  </si>
  <si>
    <t>DTRA - SOF Training Support MX908 S1</t>
  </si>
  <si>
    <t>00k6e00000v3qpTAAQ</t>
  </si>
  <si>
    <t>CBP (Federal Resources) - MX908S5_(32) DC MX908-c S1 (Trace, Vapor)</t>
  </si>
  <si>
    <t>00k6e00000v3qpYAAQ</t>
  </si>
  <si>
    <t>CBP (Federal Resources) - MX908S5_(32) DC WSE4, MX908</t>
  </si>
  <si>
    <t>00k5A00000v1cexQAA</t>
  </si>
  <si>
    <t>RSSKO Consumables Power Cable, 6FT, 18AWG, North America</t>
  </si>
  <si>
    <t>00k5A00000v1cetQAA</t>
  </si>
  <si>
    <t>RSSKO Consumables Protective boot, MX908</t>
  </si>
  <si>
    <t>00k5A00000v1ceyQAA</t>
  </si>
  <si>
    <t>RSSKO Consumables USB Reachback Drive, 32 GB, MX908</t>
  </si>
  <si>
    <t>00k5A00000v1cesQAA</t>
  </si>
  <si>
    <t>RSSKO Consumables Shoulder Strap, MX908</t>
  </si>
  <si>
    <t>01u3100000wybwdAAA</t>
  </si>
  <si>
    <t>445-00011</t>
  </si>
  <si>
    <t>01ti00000069dp6AAA</t>
  </si>
  <si>
    <t>00k5A00000v1cewQAA</t>
  </si>
  <si>
    <t>RSSKO Consumables AC Adapter, MX908</t>
  </si>
  <si>
    <t>00k5A00000v1cepQAA</t>
  </si>
  <si>
    <t>RSSKO Consumables Vapor Tube, 6 in (15 cm), MX908 (braided)</t>
  </si>
  <si>
    <t>00k5A00000v1ceuQAA</t>
  </si>
  <si>
    <t>RSSKO Consumables Battery, 7.2 V Li-ion, MX908</t>
  </si>
  <si>
    <t>00k5A00000v1cerQAA</t>
  </si>
  <si>
    <t>RSSKO Consumables Screwdriver, MX908, US Mfr</t>
  </si>
  <si>
    <t>00k5A00000v1cezQAA</t>
  </si>
  <si>
    <t>RSSKO Consumables System Check Accessory, MX908</t>
  </si>
  <si>
    <t>00k5A00000v1cevQAA</t>
  </si>
  <si>
    <t>RSSKO Consumables Dual-bay Battery Charger, MX908</t>
  </si>
  <si>
    <t>00k5A00000v1cenQAA</t>
  </si>
  <si>
    <t>RSSKO Consumables Core Module Insert, MX908</t>
  </si>
  <si>
    <t>00k5A00000v1ceoQAA</t>
  </si>
  <si>
    <t>RSSKO Consumables Vapor Module, Molded, MX908</t>
  </si>
  <si>
    <t>01u5A000017eQZBQA2</t>
  </si>
  <si>
    <t>820-00936</t>
  </si>
  <si>
    <t>01t5A000008dPvmQAE</t>
  </si>
  <si>
    <t>00k5A00000v1ceqQAA</t>
  </si>
  <si>
    <t>RSSKO Consumables Trace Module, Molded, MX908</t>
  </si>
  <si>
    <t>01u5A000017eQZQQA2</t>
  </si>
  <si>
    <t>00k6e00000v3qpeAAA</t>
  </si>
  <si>
    <t>CBP (Federal Resources) - MX908S5_(32) DC Foam-tipped Applicator Swabs, MX908</t>
  </si>
  <si>
    <t>00k6e00000v3qpdAAA</t>
  </si>
  <si>
    <t>CBP (Federal Resources) - MX908S5_(32) DC Trace Sampling Swabs, MX908 (100 count)</t>
  </si>
  <si>
    <t>00k5A00000v1ceiQAA</t>
  </si>
  <si>
    <t>RSSKO Consumables MX908 Consumables Support Kit (RSSKO)</t>
  </si>
  <si>
    <t>00k6e00000v2CCjAAM</t>
  </si>
  <si>
    <t>Pfizer_Park_ZipChip_System ZipChip Intact Antibody Assay Kit</t>
  </si>
  <si>
    <t>00k5A00000v1uQWQAY</t>
  </si>
  <si>
    <t>Incyte_Hu_ZipChip_System ZipChip Intact Antibody Assay Kit</t>
  </si>
  <si>
    <t>00k6e00000v2CCkAAM</t>
  </si>
  <si>
    <t>Pfizer_Park_ZipChip_System ZipChip Metabolites Assay Kit</t>
  </si>
  <si>
    <t>00k5A00000v1uQXQAY</t>
  </si>
  <si>
    <t>Incyte_Hu_ZipChip_System ZipChip Metabolites Assay Kit</t>
  </si>
  <si>
    <t>00k6e00000v2CCmAAM</t>
  </si>
  <si>
    <t>Pfizer_Park_ZipChip_System ZipChip Peptides Assay Kit</t>
  </si>
  <si>
    <t>00k5A00000v1uQZQAY</t>
  </si>
  <si>
    <t>Incyte_Hu_ZipChip_System ZipChip Peptides Assay Kit</t>
  </si>
  <si>
    <t>00k6e00000v2CClAAM</t>
  </si>
  <si>
    <t>Pfizer_Park_ZipChip_System ZipChip Native Assay Kit</t>
  </si>
  <si>
    <t>00k5A00000v1uQYQAY</t>
  </si>
  <si>
    <t>Incyte_Hu_ZipChip_System ZipChip Native Assay Kit</t>
  </si>
  <si>
    <t>00k6e00000v2CCgAAM</t>
  </si>
  <si>
    <t>Pfizer_Park_ZipChip_System ZipChip HR (Pack of 5 Chips)</t>
  </si>
  <si>
    <t>00k5A00000v1uQTQAY</t>
  </si>
  <si>
    <t>Incyte_Hu_ZipChip_System ZipChip HR (Pack of 5 Chips)</t>
  </si>
  <si>
    <t>00k6e00000v2CCiAAM</t>
  </si>
  <si>
    <t>Pfizer_Park_ZipChip_System ZipChip HS (Pack of 5 Chips)</t>
  </si>
  <si>
    <t>00k5A00000v1uQVQAY</t>
  </si>
  <si>
    <t>Incyte_Hu_ZipChip_System ZipChip HS (Pack of 5 Chips)</t>
  </si>
  <si>
    <t>00k5A00000v1hezQAA</t>
  </si>
  <si>
    <t>Boehringer Ingelheim Animal Health_Aitcheson_Rebel_System Rebel IQOQ Kit</t>
  </si>
  <si>
    <t>00k5A00000sRjmKQAS</t>
  </si>
  <si>
    <t>Spark Therapeutics_Josue-Almqvist_Rebel_System Rebel IQOQ Kit</t>
  </si>
  <si>
    <t>00k5A00000sRjmZQAS</t>
  </si>
  <si>
    <t>Asklepios BioPharmaceutical_Jain_Rebel_System Rebel IQOQ Kit</t>
  </si>
  <si>
    <t>00k5A00000sRjlvQAC</t>
  </si>
  <si>
    <t>NextCure_Neighbors_Rebel_System Rebel IQOQ Kit</t>
  </si>
  <si>
    <t>00k5A00000sRjn6QAC</t>
  </si>
  <si>
    <t>Carnegie Mellon University_Robinson_Rebel_System Rebel IQOQ Kit</t>
  </si>
  <si>
    <t>00k5A00000sRjmUQAS</t>
  </si>
  <si>
    <t>Thermo Fisher Scientific_Papini_Rebel_System Rebel IQOQ Kit</t>
  </si>
  <si>
    <t>00k5A00000sRjmAQAS</t>
  </si>
  <si>
    <t>Avantor_Deorkar_Rebel_System Rebel IQOQ Kit</t>
  </si>
  <si>
    <t>00k5A00000sRjmFQAS</t>
  </si>
  <si>
    <t>Abs inc_Kumar_Rebel_System Rebel IQOQ Kit</t>
  </si>
  <si>
    <t>00k5A00000sRjmDQAS</t>
  </si>
  <si>
    <t>Tmunity Therapeutics_Petti_Rebel_System Rebel IQOQ Kit</t>
  </si>
  <si>
    <t>00k5A00000sRjm0QAC</t>
  </si>
  <si>
    <t>Regeneron Pharmaceuticals_Reeves_Rebel_System Rebel IQOQ Kit</t>
  </si>
  <si>
    <t>00k5A00000sRjm5QAC</t>
  </si>
  <si>
    <t>Thermo Fisher Scientific_Dodson_Rebel_System Rebel IQOQ Kit</t>
  </si>
  <si>
    <t>00k5A00000sRjnrQAC</t>
  </si>
  <si>
    <t>Merck &amp; Co._Xu_Rebel_System Rebel IQOQ Kit</t>
  </si>
  <si>
    <t>00k5A00000sRjnvQAC</t>
  </si>
  <si>
    <t>Thermo Fisher Scientific_Reynolds_Rebel_System Rebel IQOQ Kit</t>
  </si>
  <si>
    <t>00k5A00000sRjncQAC</t>
  </si>
  <si>
    <t>Wuxi Biologics_Yu_Rebel_System Rebel IQOQ Kit</t>
  </si>
  <si>
    <t>00k6e00000v25nxAAA</t>
  </si>
  <si>
    <t>Elanco Animal Health_OReilly_Rebel_System Rebel IQOQ Kit</t>
  </si>
  <si>
    <t>00k5A00000sRjniQAC</t>
  </si>
  <si>
    <t>Janssen_Ramanathan_Rebel_System Rebel IQOQ Kit</t>
  </si>
  <si>
    <t>00k5A00000sRjnSQAS</t>
  </si>
  <si>
    <t>GSK_Fernandez_Rebel_System Rebel IQOQ Kit</t>
  </si>
  <si>
    <t>00k5A00000sRjmoQAC</t>
  </si>
  <si>
    <t>Rocket Pharmaceuticals_Patel_Rebel_System Rebel IQOQ Kit</t>
  </si>
  <si>
    <t>00k5A00000sRjmyQAC</t>
  </si>
  <si>
    <t>GSK_Li_Rebel_System Rebel IQOQ Kit</t>
  </si>
  <si>
    <t>00k5A00000sRjnXQAS</t>
  </si>
  <si>
    <t>Merck &amp; Co._Liu_Rebel_System Rebel IQOQ Kit</t>
  </si>
  <si>
    <t>00k5A00000sRjmtQAC</t>
  </si>
  <si>
    <t>FUJIFILM Diosynth Biotechnologies_Patton_Rebel_System Rebel IQOQ Kit</t>
  </si>
  <si>
    <t>00k5A00000sRjmjQAC</t>
  </si>
  <si>
    <t>United Therapeutics_Petersen_Rebel_System Rebel IQOQ Kit</t>
  </si>
  <si>
    <t>00k5A00000sRjnIQAS</t>
  </si>
  <si>
    <t>University of Pennsylvania_O’Conner_Rebel_System Rebel IQOQ Kit</t>
  </si>
  <si>
    <t>00k5A00000sRjnGQAS</t>
  </si>
  <si>
    <t>Zalgen Labs_Borrega_Rebel_System Rebel IQOQ Kit</t>
  </si>
  <si>
    <t>00k5A00000sRjmeQAC</t>
  </si>
  <si>
    <t>Merck &amp; Co._Kosanam_Rebel_System Rebel IQOQ Kit</t>
  </si>
  <si>
    <t>00k5A00000sRjnDQAS</t>
  </si>
  <si>
    <t>Fork &amp; Goode_Marga_Rebel_System Rebel IQOQ Kit</t>
  </si>
  <si>
    <t>00k5A00000sRaclQAC</t>
  </si>
  <si>
    <t>Gilead_Xu_Rebel_System Rebel IQOQ Kit</t>
  </si>
  <si>
    <t>00k5A00000v1jP1QAI</t>
  </si>
  <si>
    <t>Forge Biologics_Craddick_Rebel_System Rebel IQOQ Kit</t>
  </si>
  <si>
    <t>00k5A00000sRhwtQAC</t>
  </si>
  <si>
    <t>AgBiome_Sedlak_Rebel_System Rebel IQOQ Kit</t>
  </si>
  <si>
    <t>00k5A00000v1rzIQAQ</t>
  </si>
  <si>
    <t>Thermo Fisher Scientific_Zmuda_Rebel_System Rebel IQOQ Kit</t>
  </si>
  <si>
    <t>00k6e00000v24VVAAY</t>
  </si>
  <si>
    <t>Metalytics Inc._Yenne_Rebel_System Rebel IQOQ Kit</t>
  </si>
  <si>
    <t>00k6e00000v24WOAAY</t>
  </si>
  <si>
    <t>Precision Biosciences_Bolling_Rebel_System Rebel IQOQ Kit</t>
  </si>
  <si>
    <t>00k6e00000v2CCeAAM</t>
  </si>
  <si>
    <t>Pfizer_Park_ZipChip_System Application training (1 day) at customer site (required)</t>
  </si>
  <si>
    <t>00k5A00000v1uQQQAY</t>
  </si>
  <si>
    <t>Incyte_Hu_ZipChip_System Application training (1 day) at customer site (required)</t>
  </si>
  <si>
    <t>00k5A00000sRjnmQAC</t>
  </si>
  <si>
    <t>Cytiva_Ramanuj_Rebel_System Rebel IQOQ Kit</t>
  </si>
  <si>
    <t>00k6e00000v2CCfAAM</t>
  </si>
  <si>
    <t>Pfizer_Park_ZipChip_System ZipChip Qualification Kit</t>
  </si>
  <si>
    <t>00k5A00000v1uRdQAI</t>
  </si>
  <si>
    <t>Incyte_Hu_ZipChip_System ZipChip Qualification Kit</t>
  </si>
  <si>
    <t>00k6e00000v2CChAAM</t>
  </si>
  <si>
    <t>Pfizer_Park_ZipChip_System ZipChip HR Native (Pack of 5 Chips)</t>
  </si>
  <si>
    <t>00k5A00000v1uQUQAY</t>
  </si>
  <si>
    <t>Incyte_Hu_ZipChip_System ZipChip HR Native (Pack of 5 Chips)</t>
  </si>
  <si>
    <t>00k6e00000v3h94AAA</t>
  </si>
  <si>
    <t>Sanofi Pasteur_Reid_Rebel_System Rebel IQOQ Kit</t>
  </si>
  <si>
    <t>01u5A0000195uu1QAA</t>
  </si>
  <si>
    <t>00k6e00000v2CCnAAM</t>
  </si>
  <si>
    <t>Pfizer_Park_ZipChip_System 1 Year Platinum Support Plan ZipChip Interface plus Autosampler (US only)</t>
  </si>
  <si>
    <t>00k5A00000v1uQSQAY</t>
  </si>
  <si>
    <t>Incyte_Hu_ZipChip_System 1 Year Platinum Support Plan ZipChip Interface plus Autosampler (US only)</t>
  </si>
  <si>
    <t>00k5A00000sRjn8QAC</t>
  </si>
  <si>
    <t>Carnegie Mellon University_Robinson_Rebel_System Rebel 1 Year Service and Support Plan</t>
  </si>
  <si>
    <t>00k5A00000v1fwvQAA</t>
  </si>
  <si>
    <t>Spark Therapeutics_Josue-Almqvist_Rebel_System Rebel 1 Year Service and Support Plan</t>
  </si>
  <si>
    <t>00k5A00000sRjneQAC</t>
  </si>
  <si>
    <t>Wuxi Biologics_Yu_Rebel_System Rebel 1 Year Service and Support Plan</t>
  </si>
  <si>
    <t>00k5A00000sRjnNQAS</t>
  </si>
  <si>
    <t>Zalgen Labs_Borrega_Rebel_System Rebel 1 Year Service and Support Plan</t>
  </si>
  <si>
    <t>00k5A00000sRjnKQAS</t>
  </si>
  <si>
    <t>University of Pennsylvania_O’Conner_Rebel_System Rebel 1 Year Service and Support Plan</t>
  </si>
  <si>
    <t>00k6e00000v25nyAAA</t>
  </si>
  <si>
    <t>Elanco Animal Health_OReilly_Rebel_System Rebel 1 Year Service and Support Plan</t>
  </si>
  <si>
    <t>00k5A00000v1jP0QAI</t>
  </si>
  <si>
    <t>Forge Biologics_Craddick_Rebel_System Rebel 1 Year Service and Support Plan</t>
  </si>
  <si>
    <t>00k5A00000sRhwvQAC</t>
  </si>
  <si>
    <t>AgBiome_Sedlak_Rebel_System Rebel 1 Year Service and Support Plan</t>
  </si>
  <si>
    <t>00k5A00000v1hf1QAA</t>
  </si>
  <si>
    <t>Boehringer Ingelheim Animal Health_Aitcheson_Rebel_System Rebel 1 Year Service and Support Plan</t>
  </si>
  <si>
    <t>00k5A00000v1rzJQAQ</t>
  </si>
  <si>
    <t>Thermo Fisher Scientific_Zmuda_Rebel_System Rebel 1 Year Service and Support Plan</t>
  </si>
  <si>
    <t>00k5A00000v22v6QAA</t>
  </si>
  <si>
    <t>Sanofi Pasteur_Reid_Rebel_System Rebel 1 Year Service and Support Plan</t>
  </si>
  <si>
    <t>00k5A00000v1orgQAA</t>
  </si>
  <si>
    <t>Peptilogics_Lee_ZipChip_System AutoSampler for ZipChip Interface</t>
  </si>
  <si>
    <t>00k6e00000v2CCdAAM</t>
  </si>
  <si>
    <t>Pfizer_Park_ZipChip_System AutoSampler for ZipChip Interface</t>
  </si>
  <si>
    <t>00k5A00000v1uQPQAY</t>
  </si>
  <si>
    <t>Incyte_Hu_ZipChip_System AutoSampler for ZipChip Interface</t>
  </si>
  <si>
    <t>00k6e00000v2CCcAAM</t>
  </si>
  <si>
    <t>Pfizer_Park_ZipChip_System ZipChip Ti Interface (autosampler)</t>
  </si>
  <si>
    <t>00k5A00000v1uQOQAY</t>
  </si>
  <si>
    <t>Incyte_Hu_ZipChip_System ZipChip Ti Interface (autosampler)</t>
  </si>
  <si>
    <t>00k5A00000v1orfQAA</t>
  </si>
  <si>
    <t>Peptilogics_Lee_ZipChip_System ZipChip Interface (autosampler)</t>
  </si>
  <si>
    <t>00k5A00000sKeAUQA0</t>
  </si>
  <si>
    <t>Eli Lilly and Company_Safta_Rebel_System Rebel Device</t>
  </si>
  <si>
    <t>00k5A00000sK1utQAC</t>
  </si>
  <si>
    <t>00k5A00000v1heyQAA</t>
  </si>
  <si>
    <t>Boehringer Ingelheim Animal Health_Aitcheson_Rebel_System Rebel Device</t>
  </si>
  <si>
    <t>00k5A00000sRjmYQAS</t>
  </si>
  <si>
    <t>Asklepios BioPharmaceutical_Jain_Rebel_System Rebel Device</t>
  </si>
  <si>
    <t>00k5A00000sRjluQAC</t>
  </si>
  <si>
    <t>NextCure_Neighbors_Rebel_System Rebel Device</t>
  </si>
  <si>
    <t>00k5A00000sRjn5QAC</t>
  </si>
  <si>
    <t>Carnegie Mellon University_Robinson_Rebel_System Rebel Device</t>
  </si>
  <si>
    <t>00k5A00000sRjmTQAS</t>
  </si>
  <si>
    <t>Thermo Fisher Scientific_Papini_Rebel_System Rebel Device</t>
  </si>
  <si>
    <t>00k5A00000sRjmJQAS</t>
  </si>
  <si>
    <t>Spark Therapeutics_Josue-Almqvist_Rebel_System Rebel Device</t>
  </si>
  <si>
    <t>00k5A00000sRjmEQAS</t>
  </si>
  <si>
    <t>Abs inc_Kumar_Rebel_System Rebel Device</t>
  </si>
  <si>
    <t>00k5A00000sRjmCQAS</t>
  </si>
  <si>
    <t>Tmunity Therapeutics_Petti_Rebel_System Rebel Device</t>
  </si>
  <si>
    <t>00k5A00000sRjm9QAC</t>
  </si>
  <si>
    <t>Avantor_Deorkar_Rebel_System Rebel Device</t>
  </si>
  <si>
    <t>00k5A00000sRjm4QAC</t>
  </si>
  <si>
    <t>Thermo Fisher Scientific_Dodson_Rebel_System Rebel Device</t>
  </si>
  <si>
    <t>00k5A00000sRjnqQAC</t>
  </si>
  <si>
    <t>Merck &amp; Co._Xu_Rebel_System Rebel Device</t>
  </si>
  <si>
    <t>00k5A00000sRjnbQAC</t>
  </si>
  <si>
    <t>Wuxi Biologics_Yu_Rebel_System Rebel Device</t>
  </si>
  <si>
    <t>00k5A00000sRjnkQAC</t>
  </si>
  <si>
    <t>Thermo Fisher Scientific_Reynolds_Rebel_System Rebel Device</t>
  </si>
  <si>
    <t>00k5A00000sRjnhQAC</t>
  </si>
  <si>
    <t>Janssen_Ramanathan_Rebel_System Rebel Device</t>
  </si>
  <si>
    <t>00k5A00000sRjnRQAS</t>
  </si>
  <si>
    <t>GSK_Fernandez_Rebel_System Rebel Device</t>
  </si>
  <si>
    <t>00k5A00000sRjmnQAC</t>
  </si>
  <si>
    <t>Rocket Pharmaceuticals_Patel_Rebel_System Rebel Device</t>
  </si>
  <si>
    <t>00k5A00000sRjmxQAC</t>
  </si>
  <si>
    <t>GSK_Li_Rebel_System Rebel Device</t>
  </si>
  <si>
    <t>00k5A00000sRjnWQAS</t>
  </si>
  <si>
    <t>Merck &amp; Co._Liu_Rebel_System Rebel Device</t>
  </si>
  <si>
    <t>00k5A00000sRjmsQAC</t>
  </si>
  <si>
    <t>FUJIFILM Diosynth Biotechnologies_Patton_Rebel_System Rebel Device</t>
  </si>
  <si>
    <t>00k5A00000sRjnCQAS</t>
  </si>
  <si>
    <t>Fork &amp; Goode_Marga_Rebel_System Rebel Device</t>
  </si>
  <si>
    <t>00k5A00000sRjlzQAC</t>
  </si>
  <si>
    <t>Regeneron Pharmaceuticals_Reeves_Rebel_System Rebel Device</t>
  </si>
  <si>
    <t>00k6e00000v25nwAAA</t>
  </si>
  <si>
    <t>Elanco Animal Health_OReilly_Rebel_System Rebel Device</t>
  </si>
  <si>
    <t>00k5A00000sRjmiQAC</t>
  </si>
  <si>
    <t>United Therapeutics_Petersen_Rebel_System Rebel Device</t>
  </si>
  <si>
    <t>00k5A00000sRjnHQAS</t>
  </si>
  <si>
    <t>University of Pennsylvania_O’Conner_Rebel_System Rebel Device</t>
  </si>
  <si>
    <t>00k5A00000sRjnFQAS</t>
  </si>
  <si>
    <t>Zalgen Labs_Borrega_Rebel_System Rebel Device</t>
  </si>
  <si>
    <t>00k5A00000sRjmdQAC</t>
  </si>
  <si>
    <t>Merck &amp; Co._Kosanam_Rebel_System Rebel Device</t>
  </si>
  <si>
    <t>00k5A00000sRackQAC</t>
  </si>
  <si>
    <t>Gilead_Xu_Rebel_System Rebel Device</t>
  </si>
  <si>
    <t>00k5A00000v1jOzQAI</t>
  </si>
  <si>
    <t>Forge Biologics_Craddick_Rebel_System Rebel Device</t>
  </si>
  <si>
    <t>00k5A00000sRhwsQAC</t>
  </si>
  <si>
    <t>AgBiome_Sedlak_Rebel_System Rebel Device</t>
  </si>
  <si>
    <t>00k5A00000v1rzHQAQ</t>
  </si>
  <si>
    <t>Thermo Fisher Scientific_Zmuda_Rebel_System Rebel Device</t>
  </si>
  <si>
    <t>00k6e00000v24VUAAY</t>
  </si>
  <si>
    <t>Metalytics Inc._Yenne_Rebel_System Rebel Device</t>
  </si>
  <si>
    <t>00k6e00000v24WNAAY</t>
  </si>
  <si>
    <t>Precision Biosciences_Bolling_Rebel_System Rebel Device</t>
  </si>
  <si>
    <t>00k5A00000sRjnlQAC</t>
  </si>
  <si>
    <t>Cytiva_Ramanuj_Rebel_System Rebel Device</t>
  </si>
  <si>
    <t>00k5A00000v22v5QAA</t>
  </si>
  <si>
    <t>Sanofi Pasteur_Reid_Rebel_System Rebel Device</t>
  </si>
  <si>
    <t>00k5A00000sRp4GQAS</t>
  </si>
  <si>
    <t>Merck &amp; Co._Jensen_Rebel_System Rebel IQOQ Kit</t>
  </si>
  <si>
    <t>00k5A00000sRjn3QAC</t>
  </si>
  <si>
    <t>Merck &amp; Co._Kwan_Rebel_System Rebel IQOQ Kit</t>
  </si>
  <si>
    <t>00k5A00000sRp4FQAS</t>
  </si>
  <si>
    <t>Merck &amp; Co._Jensen_Rebel_System Rebel Device</t>
  </si>
  <si>
    <t>00k5A00000sRjn2QAC</t>
  </si>
  <si>
    <t>Merck &amp; Co._Kwan_Rebel_System Rebel Device</t>
  </si>
  <si>
    <t>00k6e00000v24VWAAY</t>
  </si>
  <si>
    <t>Metalytics Inc._Yenne_Rebel_System Rebel 1 Year Service and Support Plan</t>
  </si>
  <si>
    <t>00k6e00000v24WPAAY</t>
  </si>
  <si>
    <t>Precision Biosciences_Bolling_Rebel_System Rebel 1 Year Service and Support Plan</t>
  </si>
  <si>
    <t>00k5A00000sRhwuQAC</t>
  </si>
  <si>
    <t>AgBiome_Sedlak_Rebel_System Rebel Spent Media Analysis Kit</t>
  </si>
  <si>
    <t>00k5A00000sK1uuQAC</t>
  </si>
  <si>
    <t>00k5A00000sRjmOQAS</t>
  </si>
  <si>
    <t>Tmunity Therapeutics_Petti_Rebel_System Rebel Spent Media Analysis Kit</t>
  </si>
  <si>
    <t>00k5A00000sRjmLQAS</t>
  </si>
  <si>
    <t>Spark Therapeutics_Josue-Almqvist_Rebel_System Rebel Spent Media Analysis Kit</t>
  </si>
  <si>
    <t>00k5A00000sRjlwQAC</t>
  </si>
  <si>
    <t>NextCure_Neighbors_Rebel_System Rebel Spent Media Analysis Kit</t>
  </si>
  <si>
    <t>00k5A00000sRjn7QAC</t>
  </si>
  <si>
    <t>Carnegie Mellon University_Robinson_Rebel_System Rebel Spent Media Analysis Kit</t>
  </si>
  <si>
    <t>00k5A00000sRjmVQAS</t>
  </si>
  <si>
    <t>Thermo Fisher Scientific_Papini_Rebel_System Rebel Spent Media Analysis Kit</t>
  </si>
  <si>
    <t>00k5A00000sRjmBQAS</t>
  </si>
  <si>
    <t>Avantor_Deorkar_Rebel_System Rebel Spent Media Analysis Kit</t>
  </si>
  <si>
    <t>00k5A00000sRjmGQAS</t>
  </si>
  <si>
    <t>Abs inc_Kumar_Rebel_System Rebel Spent Media Analysis Kit</t>
  </si>
  <si>
    <t>00k5A00000sRjm1QAC</t>
  </si>
  <si>
    <t>Regeneron Pharmaceuticals_Reeves_Rebel_System Rebel Spent Media Analysis Kit</t>
  </si>
  <si>
    <t>00k5A00000sRjm6QAC</t>
  </si>
  <si>
    <t>Thermo Fisher Scientific_Dodson_Rebel_System Rebel Spent Media Analysis Kit</t>
  </si>
  <si>
    <t>00k5A00000sRjnsQAC</t>
  </si>
  <si>
    <t>Merck &amp; Co._Xu_Rebel_System Rebel Spent Media Analysis Kit</t>
  </si>
  <si>
    <t>00k5A00000sRjnwQAC</t>
  </si>
  <si>
    <t>Thermo Fisher Scientific_Reynolds_Rebel_System Rebel Spent Media Analysis Kit</t>
  </si>
  <si>
    <t>00k5A00000sRjnjQAC</t>
  </si>
  <si>
    <t>Janssen_Ramanathan_Rebel_System Rebel Spent Media Analysis Kit</t>
  </si>
  <si>
    <t>00k5A00000sRjndQAC</t>
  </si>
  <si>
    <t>Wuxi Biologics_Yu_Rebel_System Rebel Spent Media Analysis Kit</t>
  </si>
  <si>
    <t>00k5A00000sRjmpQAC</t>
  </si>
  <si>
    <t>Rocket Pharmaceuticals_Patel_Rebel_System Rebel Spent Media Analysis Kit</t>
  </si>
  <si>
    <t>00k5A00000sRjnMQAS</t>
  </si>
  <si>
    <t>Zalgen Labs_Borrega_Rebel_System Rebel Spent Media Analysis Kit</t>
  </si>
  <si>
    <t>00k5A00000sRjmkQAC</t>
  </si>
  <si>
    <t>United Therapeutics_Petersen_Rebel_System Rebel Spent Media Analysis Kit</t>
  </si>
  <si>
    <t>00k5A00000sRjmzQAC</t>
  </si>
  <si>
    <t>GSK_Li_Rebel_System Rebel Spent Media Analysis Kit</t>
  </si>
  <si>
    <t>00k5A00000sRjnYQAS</t>
  </si>
  <si>
    <t>Merck &amp; Co._Liu_Rebel_System Rebel Spent Media Analysis Kit</t>
  </si>
  <si>
    <t>00k5A00000sRjmuQAC</t>
  </si>
  <si>
    <t>FUJIFILM Diosynth Biotechnologies_Patton_Rebel_System Rebel Spent Media Analysis Kit</t>
  </si>
  <si>
    <t>00k5A00000sRjnTQAS</t>
  </si>
  <si>
    <t>GSK_Fernandez_Rebel_System Rebel Spent Media Analysis Kit</t>
  </si>
  <si>
    <t>00k5A00000sRjmaQAC</t>
  </si>
  <si>
    <t>Asklepios BioPharmaceutical_Jain_Rebel_System Rebel Spent Media Analysis Kit</t>
  </si>
  <si>
    <t>00k5A00000sRjnJQAS</t>
  </si>
  <si>
    <t>University of Pennsylvania_O’Conner_Rebel_System Rebel Spent Media Analysis Kit</t>
  </si>
  <si>
    <t>00k5A00000sRjmfQAC</t>
  </si>
  <si>
    <t>Merck &amp; Co._Kosanam_Rebel_System Rebel Spent Media Analysis Kit</t>
  </si>
  <si>
    <t>00k5A00000sRjnEQAS</t>
  </si>
  <si>
    <t>Fork &amp; Goode_Marga_Rebel_System Rebel Spent Media Analysis Kit</t>
  </si>
  <si>
    <t>00k5A00000v1jP2QAI</t>
  </si>
  <si>
    <t>Forge Biologics_Craddick_Rebel_System Rebel Spent Media Analysis Kit</t>
  </si>
  <si>
    <t>00k5A00000v1hf0QAA</t>
  </si>
  <si>
    <t>Boehringer Ingelheim Animal Health_Aitcheson_Rebel_System Rebel Spent Media Analysis Kit</t>
  </si>
  <si>
    <t>00k5A00000v1rzKQAQ</t>
  </si>
  <si>
    <t>Thermo Fisher Scientific_Zmuda_Rebel_System Rebel Spent Media Analysis Kit</t>
  </si>
  <si>
    <t>00k5A00000sRjnnQAC</t>
  </si>
  <si>
    <t>Cytiva_Ramanuj_Rebel_System Rebel Spent Media Analysis Kit (International)</t>
  </si>
  <si>
    <t>00k6e00000v25nzAAA</t>
  </si>
  <si>
    <t>Elanco Animal Health_OReilly_Rebel_System Rebel Spent Media Analysis Kit</t>
  </si>
  <si>
    <t>00k5A00000v22v7QAA</t>
  </si>
  <si>
    <t>Sanofi Pasteur_Reid_Rebel_System Rebel Spent Media Analysis Kit</t>
  </si>
  <si>
    <t>00k6e00000v24VXAAY</t>
  </si>
  <si>
    <t>Metalytics Inc._Yenne_Rebel_System Rebel Spent Media Analysis Kit</t>
  </si>
  <si>
    <t>00k6e00000v24WQAAY</t>
  </si>
  <si>
    <t>Precision Biosciences_Bolling_Rebel_System Rebel Spent Media Analysis Kit</t>
  </si>
  <si>
    <t>00k5A00000o4mOrQAI</t>
  </si>
  <si>
    <t>DSTL_MX908_W&amp;S_Spares_Access_ Foam-tipped Applicator Swabs, MX908</t>
  </si>
  <si>
    <t>00ki000000Lk0CVAAZ</t>
  </si>
  <si>
    <t>JPM-CA Vapor Probe, 6"</t>
  </si>
  <si>
    <t>01ui000000pStKrAAK</t>
  </si>
  <si>
    <t>820-00036-01</t>
  </si>
  <si>
    <t>01ti00000069dp1AAA</t>
  </si>
  <si>
    <t>00ki000000NjTPvAAN</t>
  </si>
  <si>
    <t>BFD 042615 1M908 Training Kit, M908</t>
  </si>
  <si>
    <t>01ui000000pStLaAAK</t>
  </si>
  <si>
    <t>415-00034</t>
  </si>
  <si>
    <t>01ti00000069dpaAAA</t>
  </si>
  <si>
    <t>00k5A00000o4mOsQAI</t>
  </si>
  <si>
    <t>DSTL_MX908_W&amp;S_Spares_Access_ Trace Sampling Swabs, MX908 (100 count)</t>
  </si>
  <si>
    <t>00k5A00000o4mOtQAI</t>
  </si>
  <si>
    <t>DSTL_MX908_W&amp;S_Spares_Access_ Training Kit, Chemical samples, MX908</t>
  </si>
  <si>
    <t>00ki000000Lk0CTAAZ</t>
  </si>
  <si>
    <t>JPM-CA Boot, M908</t>
  </si>
  <si>
    <t>01ui000000pStL1AAK</t>
  </si>
  <si>
    <t>432-00011</t>
  </si>
  <si>
    <t>01ti00000069dpGAAQ</t>
  </si>
  <si>
    <t>00k5A00000o4mOqQAI</t>
  </si>
  <si>
    <t>DSTL_MX908_W&amp;S_Spares_Access_ Extended Vapor Probe, MX908</t>
  </si>
  <si>
    <t>00ki000000Lk0CSAAZ</t>
  </si>
  <si>
    <t>JPM-CA Compact Core, M908 (Series B)</t>
  </si>
  <si>
    <t>01ui000000pStKSAA0</t>
  </si>
  <si>
    <t>820-00019</t>
  </si>
  <si>
    <t>01ti00000069docAAA</t>
  </si>
  <si>
    <t>00k5A00000o4mOpQAI</t>
  </si>
  <si>
    <t>DSTL_MX908_W&amp;S_Spares_Access_ Core Module Insert, MX908</t>
  </si>
  <si>
    <t>00k5A00000o4mOuQAI</t>
  </si>
  <si>
    <t>DSTL_MX908_W&amp;S_Spares_Access_ WSE1, MX908</t>
  </si>
  <si>
    <t>00k5A00000o4mOvQAI</t>
  </si>
  <si>
    <t>DSTL_MX908_W&amp;S_Spares_Access_ WSE2, MX908</t>
  </si>
  <si>
    <t>00k5A00000o4mOwQAI</t>
  </si>
  <si>
    <t>DSTL_MX908_W&amp;S_Spares_Access_ WSE3, MX908</t>
  </si>
  <si>
    <t>00k5A00000o4mOxQAI</t>
  </si>
  <si>
    <t>DSTL_MX908_W&amp;S_Spares_Access_ WSE4, MX908</t>
  </si>
  <si>
    <t>00ki000000NjTPtAAN</t>
  </si>
  <si>
    <t>BFD 042615 1M908 M908 S1</t>
  </si>
  <si>
    <t>00ki000000Lkzx5AAB</t>
  </si>
  <si>
    <t>Kingsville Specialized Crimes and Narcotics Task Force M908 S1</t>
  </si>
  <si>
    <t>00ki000000R2rFhAAJ</t>
  </si>
  <si>
    <t>NFSTC 071715 M908 S1</t>
  </si>
  <si>
    <t>00ki000000R2fD9AAJ</t>
  </si>
  <si>
    <t>071315 M908 S1</t>
  </si>
  <si>
    <t>00k5A00000ovWLSQA2</t>
  </si>
  <si>
    <t>IC_MRI_MX_MAR2020 MX908 S1</t>
  </si>
  <si>
    <t>00k5A00000bKYXqQAO</t>
  </si>
  <si>
    <t>APL_080717_MX908_ MX908 S1</t>
  </si>
  <si>
    <t>00k5A00000cZ6LoQAK</t>
  </si>
  <si>
    <t>DEA_908D_061918_MXS1_ MX908 S1</t>
  </si>
  <si>
    <t>00k5A00000o4K8HQAU</t>
  </si>
  <si>
    <t>Ft_Jackson_Army_040919_MX908 S1 &amp; S2 Budgetary MX908-c S1 (Trace, Vapor)</t>
  </si>
  <si>
    <t>00k5A00000bKVebQAG</t>
  </si>
  <si>
    <t>FLKR_072017_MXAVP_ MX908 S1 (AVB)</t>
  </si>
  <si>
    <t>01u3100000wybw3AAA</t>
  </si>
  <si>
    <t>MX908-01-1-0-09</t>
  </si>
  <si>
    <t>01t31000007EGnrAAG</t>
  </si>
  <si>
    <t>00k5A00000bKYXpQAO</t>
  </si>
  <si>
    <t>APL_080717_MX908_ MX908 S2</t>
  </si>
  <si>
    <t>00k5A00000o4K8GQAU</t>
  </si>
  <si>
    <t>Ft_Jackson_Army_040919_MX908 S1 &amp; S2 Budgetary MX908-c S2 (Trace, Vapor)</t>
  </si>
  <si>
    <t>00k5A00000bKYXoQAO</t>
  </si>
  <si>
    <t>APL_080717_MX908_ MX908 S3</t>
  </si>
  <si>
    <t>00ki000000LjFRuAAN</t>
  </si>
  <si>
    <t>1CST 030515 1M M908 S1</t>
  </si>
  <si>
    <t>00ki000000NjTPuAAN</t>
  </si>
  <si>
    <t>BFD 042615 1M908 Round Swabs, for M908 (100 count)</t>
  </si>
  <si>
    <t>01ui000000pStKXAA0</t>
  </si>
  <si>
    <t>820-00382</t>
  </si>
  <si>
    <t>01ti00000069dohAAA</t>
  </si>
  <si>
    <t>00ki000000R2fDAAAZ</t>
  </si>
  <si>
    <t>071315 Round Swabs, for M908 (100 count)</t>
  </si>
  <si>
    <t>00ki000000LjhFlAAJ</t>
  </si>
  <si>
    <t>Anderson County SC Hazmat Team Round Swabs, for M908 (100 count)</t>
  </si>
  <si>
    <t>00ki000000NmMvNAAV</t>
  </si>
  <si>
    <t>IC Part 2 M908 S2</t>
  </si>
  <si>
    <t>00ki000000NmMvMAAV</t>
  </si>
  <si>
    <t>IC Part 2 M908 S3</t>
  </si>
  <si>
    <t>01ui000000pStJKAA0</t>
  </si>
  <si>
    <t>M908-03-1-0-00</t>
  </si>
  <si>
    <t>01ti00000069dnAAAQ</t>
  </si>
  <si>
    <t>00ki000000NmMvLAAV</t>
  </si>
  <si>
    <t>IC Part 2 M908 S4</t>
  </si>
  <si>
    <t>01ui000000pStJPAA0</t>
  </si>
  <si>
    <t>M908-04-1-0-00</t>
  </si>
  <si>
    <t>01ti00000069dnFAAQ</t>
  </si>
  <si>
    <t>00ki000000NmMvKAAV</t>
  </si>
  <si>
    <t>IC Part 2 M908 S5</t>
  </si>
  <si>
    <t>01ui000000pStJGAA0</t>
  </si>
  <si>
    <t>M908-05-1-0-00</t>
  </si>
  <si>
    <t>01ti00000069dnKAAQ</t>
  </si>
  <si>
    <t>00ki000000NmMvPAAV</t>
  </si>
  <si>
    <t>IC Part 2 Round Swabs, for M908 (100 count)</t>
  </si>
  <si>
    <t>00ki000000NmMvOAAV</t>
  </si>
  <si>
    <t>IC Part 2 Compact Core, M908 (Series B)</t>
  </si>
  <si>
    <t>00ki000000NkwwKAAR</t>
  </si>
  <si>
    <t>DC COG M908 S1</t>
  </si>
  <si>
    <t>00ki000000Lk0CUAAZ</t>
  </si>
  <si>
    <t>JPM-CA Round Swabs, for M908 (100 count)</t>
  </si>
  <si>
    <t>00ki000000Lk0CRAAZ</t>
  </si>
  <si>
    <t>JPM-CA M908 S1</t>
  </si>
  <si>
    <t>00k5A00000pscVJQAY</t>
  </si>
  <si>
    <t>SOF RCDD RFQ_Vapor Module Aero, MX908</t>
  </si>
  <si>
    <t>00k5A00000v1jL5QAI</t>
  </si>
  <si>
    <t>CBP_USBP_Follow_On_031821 MX908 S5</t>
  </si>
  <si>
    <t>00k5A00000nFw7YQAS</t>
  </si>
  <si>
    <t>FR_Q$_122118_75MX_ MX908 S1-T</t>
  </si>
  <si>
    <t>00k5A00000v1jKvQAI</t>
  </si>
  <si>
    <t>Customs_OFO_Follow_On_031821 MX908 S5</t>
  </si>
  <si>
    <t>00ki000000Lk3pRAAR</t>
  </si>
  <si>
    <t>UAE Presidential Guard/SOC M908 S1</t>
  </si>
  <si>
    <t>00ki000000Lkvu6AAB</t>
  </si>
  <si>
    <t>ORNL 040815 M908 S1</t>
  </si>
  <si>
    <t>00ki000000NlW14AAF</t>
  </si>
  <si>
    <t>BC MS Center M908 S1</t>
  </si>
  <si>
    <t>00ki000000Nmkz6AAB</t>
  </si>
  <si>
    <t>063015 M908 S1</t>
  </si>
  <si>
    <t>00ki000000Lk0lCAAR</t>
  </si>
  <si>
    <t>National Security Technologies LLC (NSTec)- M908 S1</t>
  </si>
  <si>
    <t>00ki000000Lk0lDAAR</t>
  </si>
  <si>
    <t>National Security Technologies LLC (NSTec)- M908 S2</t>
  </si>
  <si>
    <t>00ki000000Lk0lEAAR</t>
  </si>
  <si>
    <t>National Security Technologies LLC (NSTec)- M908 S3</t>
  </si>
  <si>
    <t>00ki000000Ljit0AAB</t>
  </si>
  <si>
    <t>FY15 EOY M908 S3</t>
  </si>
  <si>
    <t>00ki000000Lk0lFAAR</t>
  </si>
  <si>
    <t>National Security Technologies LLC (NSTec)- M908 S4</t>
  </si>
  <si>
    <t>00ki000000Ljit1AAB</t>
  </si>
  <si>
    <t>FY15 EOY M908 S4</t>
  </si>
  <si>
    <t>00ki000000Lk0lGAAR</t>
  </si>
  <si>
    <t>National Security Technologies LLC (NSTec)- M908 S5</t>
  </si>
  <si>
    <t>00ki000000Ljit2AAB</t>
  </si>
  <si>
    <t>FY15 EOY M908 S5</t>
  </si>
  <si>
    <t>00ki000000Nmkz5AAB</t>
  </si>
  <si>
    <t>063015 Advanced Training, M908</t>
  </si>
  <si>
    <t>01ui000000pStJyAAK</t>
  </si>
  <si>
    <t>900-00602</t>
  </si>
  <si>
    <t>01ti00000069do3AAA</t>
  </si>
  <si>
    <t>00k5A00000ovYyEQAU</t>
  </si>
  <si>
    <t>USCG R&amp;DC - MX908 S1 (2) (VA) MX908-c S1 (Trace, Vapor)</t>
  </si>
  <si>
    <t>00k5A00000pnqJzQAI</t>
  </si>
  <si>
    <t>21st EOD MX-908 S1 (5) (NM) MX908-c S1 (Trace, Vapor)</t>
  </si>
  <si>
    <t>00k5A00000o69nQQAQ</t>
  </si>
  <si>
    <t>Allergan_Anderson_ZipChip_System ZipChip Ti Interface (autosampler)</t>
  </si>
  <si>
    <t>00k5A00000bKSPpQAO</t>
  </si>
  <si>
    <t>University of Calgary_Lewis_ZipChip_System ZipChip Interface (autosampler)</t>
  </si>
  <si>
    <t>00k5A00000o3tQFQAY</t>
  </si>
  <si>
    <t>FBI - MX908 S1 (1) Budgetary Quote (VA) MX908 S1</t>
  </si>
  <si>
    <t>00k5A00000o4PTGQA2</t>
  </si>
  <si>
    <t>DEA Headquarters (Federal Resources) - MX908 S2 (18) (VA) MX908 S2</t>
  </si>
  <si>
    <t>00k5A00000sKjIuQAK</t>
  </si>
  <si>
    <t>VDEM - MX908 S1 (qty 1) (VA) MX908-c S1 (Trace, Vapor)</t>
  </si>
  <si>
    <t>00k5A00000v1R1wQAE</t>
  </si>
  <si>
    <t>Phila Dept of Public Health - MX908 S1 MX908-c S1 (Trace, Vapor)</t>
  </si>
  <si>
    <t>00k5A00000v1TzkQAE</t>
  </si>
  <si>
    <t>Monroe County SO - MX908S1 (FL) MX908-c S1 (Trace, Vapor)</t>
  </si>
  <si>
    <t>00k5A00000ouZ5fQAE</t>
  </si>
  <si>
    <t>PA Dept of Military Affairs - MX908 S2 (3) Budgetary (PA) MX908-c S2 (Trace, Vapor)</t>
  </si>
  <si>
    <t>00k5A00000sJzB5QAK</t>
  </si>
  <si>
    <t>Charleston Cnty EM (Fisher) - MX908S1 (SC) MX908-c S1 (Trace, Vapor)</t>
  </si>
  <si>
    <t>00k5A00000sKgc5QAC</t>
  </si>
  <si>
    <t>IN State Police Meth _Supp_Teams (Fisher) MX908S3 (x's 3) MX908-c S3 (Trace, Vapor)</t>
  </si>
  <si>
    <t>00k5A00000v1SWsQAM</t>
  </si>
  <si>
    <t>NSC Sweden - MX908 S1-S5 Budgetary Quote (qty 4) MX908-C  S1 (No Training, EU power)</t>
  </si>
  <si>
    <t>00k5A00000sJxZ2QAK</t>
  </si>
  <si>
    <t>NNSS Fire and Rescue - MX908 Consumables Captive Sampling Tubes, MX908 (10 count)</t>
  </si>
  <si>
    <t>00k5A00000sKZ0TQAW</t>
  </si>
  <si>
    <t>Anderson County SC Hazmat - MX908 Consumables Quote Foam-tipped Applicator Swabs, MX908</t>
  </si>
  <si>
    <t>00k5A00000sRqxNQAS</t>
  </si>
  <si>
    <t>National Research Council Canada - MX908 Swabs Trace Sampling Swabs, MX908 (100 count)</t>
  </si>
  <si>
    <t>00k5A00000sJngwQAC</t>
  </si>
  <si>
    <t>Test Opportunity_MX908 Service SVC, T1, MX908</t>
  </si>
  <si>
    <t>01u5A000018DCfuQAG</t>
  </si>
  <si>
    <t>900-00521</t>
  </si>
  <si>
    <t>01t5A000007iAhUQAU</t>
  </si>
  <si>
    <t>00k5A00000sRNNXQA4</t>
  </si>
  <si>
    <t>00k5A00000v21BAQAY</t>
  </si>
  <si>
    <t>DEA Phoenix Field Division- MX908 WSE1 WSE1, MX908</t>
  </si>
  <si>
    <t>00k5A00000ovM4JQAU</t>
  </si>
  <si>
    <t>Woodlands Fire Dept - MX908 (sn 502) W&amp;S and Consumables (TX) WSE1, MX908</t>
  </si>
  <si>
    <t>00k5A00000o3e2SQAQ</t>
  </si>
  <si>
    <t>VDEM - MX908 W&amp;S (39) (VA) WSE1, MX908</t>
  </si>
  <si>
    <t>00k5A00000sRodKQAS</t>
  </si>
  <si>
    <t>Bahrain Customs Affairs-MOI (Mohammed Jalal &amp; Sons Tech) - MX908 S1 Training &amp; Parts/Consumables Training, MX908, International</t>
  </si>
  <si>
    <t>00k5A00000bWJa5QAG</t>
  </si>
  <si>
    <t>Al Hamra Trading Group- MX908 (UAE) Training, MX908, International</t>
  </si>
  <si>
    <t>00k5A00000bKXI0QAO</t>
  </si>
  <si>
    <t>G908 BTEX G908 -BTEX GC-HPMS Module</t>
  </si>
  <si>
    <t>01u31000011MFPOAA4</t>
  </si>
  <si>
    <t>900-00034</t>
  </si>
  <si>
    <t>01t31000007lEEqAAM</t>
  </si>
  <si>
    <t>00k5A00000o3wZ7QAI</t>
  </si>
  <si>
    <t>Hong Kong Police Force / EOD (INFINITI ASIA PACIFIC LIMITED) MX908 S1 Quote (1) MX908 S1</t>
  </si>
  <si>
    <t>00k5A00000o3wUGQAY</t>
  </si>
  <si>
    <t>Jordan Armed Forces (Al-Faiha) - MX908 S1 (Jordan) MX908 S1</t>
  </si>
  <si>
    <t>00k5A00000p7ZdoQAE</t>
  </si>
  <si>
    <t>FMV-MX908 S1 Quote (Sweden) MX908 S1</t>
  </si>
  <si>
    <t>00k5A00000p7poDQAQ</t>
  </si>
  <si>
    <t>INL IDIQ - (PRG) - MX908 S1 Quote MX908 S1</t>
  </si>
  <si>
    <t>00k5A00000ovJQoQAM</t>
  </si>
  <si>
    <t>Republic of Uganda  -MX908 S1 (1) (Uganda) MX908 S1</t>
  </si>
  <si>
    <t>00k5A00000p7911QAA</t>
  </si>
  <si>
    <t>INL IDIQ (Obera) MX908 Budgetary Quote MX908 S1</t>
  </si>
  <si>
    <t>00k5A00000p791GQAQ</t>
  </si>
  <si>
    <t>INL IDIQ (MAX Computers) MX908 Budgetary Quote MX908 S1</t>
  </si>
  <si>
    <t>00k5A00000p791VQAQ</t>
  </si>
  <si>
    <t>INL IDIQ - (TMC Global) - MX908 S1 Quote MX908 S1</t>
  </si>
  <si>
    <t>00k5A00000p78zUQAQ</t>
  </si>
  <si>
    <t>INL IDIQ - (GDIT) - MX908 S1 Quote MX908 S1</t>
  </si>
  <si>
    <t>00k5A00000o4pFNQAY</t>
  </si>
  <si>
    <t>USAF/ Kadena AFB- MX908 S1 Budgetary Quote (Japan) MX908 S1</t>
  </si>
  <si>
    <t>00k5A00000p7929QAA</t>
  </si>
  <si>
    <t>INL IDIQ - (Alutiiq) - MX908 S1 Quote MX908 S1</t>
  </si>
  <si>
    <t>00k5A00000sRoUtQAK</t>
  </si>
  <si>
    <t>Lithuania (MoND) - MX908 S1 MX908-C  S1 (No Training)</t>
  </si>
  <si>
    <t>00k5A00000sRI2cQAG</t>
  </si>
  <si>
    <t>DOS INL US Embassy (Unison bid 1051433) Police Force of Kosovo- MX908 S1 MX908-C  S1 (No Training)</t>
  </si>
  <si>
    <t>00k5A00000p7MlzQAE</t>
  </si>
  <si>
    <t>Govt of Iraq (Ein Al Iraq)- MX908 Budgetary Quote MX908-C S1 ARB</t>
  </si>
  <si>
    <t>00k5A00000o3sUsQAI</t>
  </si>
  <si>
    <t>DEA Special Ops-MX908 Budgetary Quote (VA) MX908 S1</t>
  </si>
  <si>
    <t>00k5A00000o4FfvQAE</t>
  </si>
  <si>
    <t>DEA MX908 S1 Quote (CA) MX908 S1</t>
  </si>
  <si>
    <t>00k5A00000nFVFLQA4</t>
  </si>
  <si>
    <t>U.S. Dept. of Veterans Affairs-MX908 S1 Quote (NJ) MX908 S1</t>
  </si>
  <si>
    <t>00k5A00000cZEzCQAW</t>
  </si>
  <si>
    <t>CIA (3south) MX908 Quote MX908 S1</t>
  </si>
  <si>
    <t>00k5A00000o4DyKQAU</t>
  </si>
  <si>
    <t>USEPA- MX908 S1 Budgetary Quote MX908 S1</t>
  </si>
  <si>
    <t>00k5A00000gSAfgQAG</t>
  </si>
  <si>
    <t>HSI- MX908 S1 (NY) MX908 S1</t>
  </si>
  <si>
    <t>00k5A00000o43gxQAA</t>
  </si>
  <si>
    <t>DEA Georgia (3T Federal Solutions)- MX908S1 Quote MX908 S1</t>
  </si>
  <si>
    <t>00k5A00000o4Y1jQAE</t>
  </si>
  <si>
    <t>Darley_MX908 S1 Quote MX908 S1</t>
  </si>
  <si>
    <t>00k5A00000nFwAeQAK</t>
  </si>
  <si>
    <t>Egyptian Armed Forces Chemical Defense Unit (Tradeways) MX908 Budgetary Quote MX908 S1</t>
  </si>
  <si>
    <t>00k5A00000cZ2oNQAS</t>
  </si>
  <si>
    <t>DEA-NY NE Lab- MX908 S1 MX908 S1</t>
  </si>
  <si>
    <t>00k5A00000fK45iQAC</t>
  </si>
  <si>
    <t>US EPA-MX908 Budgetary Quote MX908 S1</t>
  </si>
  <si>
    <t>00k5A00000nFj2WQAS</t>
  </si>
  <si>
    <t>San Diego Police_MX908 Quote (CA) MX908 S1</t>
  </si>
  <si>
    <t>00k5A00000p6OtjQAE</t>
  </si>
  <si>
    <t>Tactical Air Ops - MX908 S1 (TX) MX908 S1</t>
  </si>
  <si>
    <t>00k5A00000cZ9cqQAC</t>
  </si>
  <si>
    <t>Argonne National Laboratory-MX908 S1 (IL) MX908 S1</t>
  </si>
  <si>
    <t>00k5A00000nFOxaQAG</t>
  </si>
  <si>
    <t>US Capitol Police (Safeware) - MX908 S1 (DC) MX908 S1</t>
  </si>
  <si>
    <t>00k5A00000nFOwcQAG</t>
  </si>
  <si>
    <t>US Capitol Police (Vallen Distribution) -MX908 S1 Quote MX908 S1</t>
  </si>
  <si>
    <t>00k5A00000cZGg8QAG</t>
  </si>
  <si>
    <t>EPA (CSS) - MX908 Budgetary Quote MX908 S1</t>
  </si>
  <si>
    <t>00k5A00000o3tPWQAY</t>
  </si>
  <si>
    <t>Fort Belvoir - MX908 S1 Budgetary Quote (VA) MX908 S1</t>
  </si>
  <si>
    <t>00k5A00000o43d0QAA</t>
  </si>
  <si>
    <t>DEA Georgia (PKJ Intl)- MX908S1 Quote MX908 S1</t>
  </si>
  <si>
    <t>00k5A00000o43yqQAA</t>
  </si>
  <si>
    <t>DEA Georgia (Vizicon)- MX908S1 Quote MX908 S1</t>
  </si>
  <si>
    <t>00k5A00000o43yMQAQ</t>
  </si>
  <si>
    <t>DEA Georgia (Royal Imaging)- MX908S1 Quote MX908 S1</t>
  </si>
  <si>
    <t>00k5A00000o3eCkQAI</t>
  </si>
  <si>
    <t>DEA (Safeware) MX908 S1 Quotation (GA) MX908 S1</t>
  </si>
  <si>
    <t>00k5A00000cZF3nQAG</t>
  </si>
  <si>
    <t>Offutt Air Force Base Fire Dept -MX908 Budgetary Quote (NE) MX908 S1</t>
  </si>
  <si>
    <t>00k5A00000cZHBGQA4</t>
  </si>
  <si>
    <t>VDEM (1) MX908 Quote MX908 S1</t>
  </si>
  <si>
    <t>00k5A00000o43bTQAQ</t>
  </si>
  <si>
    <t>DEA Georgia (First Choice Group America LLC-)- MX908S1 Quote MX908 S1</t>
  </si>
  <si>
    <t>00k5A00000o3fapQAA</t>
  </si>
  <si>
    <t>Womack Army Medical Ctr - MX908 Quote (Ft. Bragg, NC) MX908 S1</t>
  </si>
  <si>
    <t>00k5A00000g0MayQAE</t>
  </si>
  <si>
    <t>Fort Belvoir MX908 Budgetary Quote (VA) MX908 S1</t>
  </si>
  <si>
    <t>00k5A00000cYzS2QAK</t>
  </si>
  <si>
    <t>US Capitol Police-MX908-(DC) MX908 S1</t>
  </si>
  <si>
    <t>00k5A00000o4K8EQAU</t>
  </si>
  <si>
    <t>Fort Detrick - MX908 S1 Budgetary Quote (MD) MX908 S1</t>
  </si>
  <si>
    <t>00k5A00000sRlq1QAC</t>
  </si>
  <si>
    <t>Cambria County EMA - MX908 Budgetary Quote (PA) MX908-c S1 (Trace, Vapor)</t>
  </si>
  <si>
    <t>00k5A00000sJfRtQAK</t>
  </si>
  <si>
    <t>USDOT - MX908S1 (TX) MX908-c S1 (Trace, Vapor)</t>
  </si>
  <si>
    <t>00k5A00000psk8HQAQ</t>
  </si>
  <si>
    <t>Naval Research Lab - MX908 S1 Quote (DC) MX908-c S1 (Trace, Vapor)</t>
  </si>
  <si>
    <t>00k6e00000v3FdBAAU</t>
  </si>
  <si>
    <t>Harbor Beach Area Fire Dept - MX908 S1 Budgetary (MI) MX908-c S1 (Trace, Vapor)</t>
  </si>
  <si>
    <t>00k5A00000sRYvqQAG</t>
  </si>
  <si>
    <t>FBI - MX908 S1-S5 Budgetary (VA) MX908-c S1 (Trace, Vapor)</t>
  </si>
  <si>
    <t>00k5A00000sRYwAQAW</t>
  </si>
  <si>
    <t>USSS HAMMER - MX908 S1-S5 Budgetary (DC) MX908-c S1 (Trace, Vapor)</t>
  </si>
  <si>
    <t>00k5A00000sJfQAQA0</t>
  </si>
  <si>
    <t>USMC CBIRF - MX908S1 (VA) MX908-c S1 (Trace, Vapor)</t>
  </si>
  <si>
    <t>00k5A00000pnqJAQAY</t>
  </si>
  <si>
    <t>DEA Monterey Nuevo Leon Mexico- MX908S1-S5 BUDGETARY Quote MX908-c S1 (Trace, Vapor)</t>
  </si>
  <si>
    <t>00k5A00000pnfluQAA</t>
  </si>
  <si>
    <t>Dupont_EmerServices_RichmondVA_MX908 S1 (VA) MX908-c S1 (Trace, Vapor)</t>
  </si>
  <si>
    <t>00k5A00000pnfmTQAQ</t>
  </si>
  <si>
    <t>NatSecTech_MX908 Budgetary Quote_14MAR17 MX908-c S1 (Trace, Vapor)</t>
  </si>
  <si>
    <t>00k5A00000pnfljQAA</t>
  </si>
  <si>
    <t>LANL - MX908 Quote MX908-c S1 (Trace, Vapor)</t>
  </si>
  <si>
    <t>00k5A00000p8HQrQAM</t>
  </si>
  <si>
    <t>USPS - MX908 S1 Quote (VA) MX908-c S1 (Trace, Vapor)</t>
  </si>
  <si>
    <t>00k5A00000pnfmsQAA</t>
  </si>
  <si>
    <t>SRS - MX908 S1 Quote (SC) MX908-c S1 (Trace, Vapor)</t>
  </si>
  <si>
    <t>00k5A00000pnfmdQAA</t>
  </si>
  <si>
    <t>PNNL (1) MX908 S1 &amp; S2 Budgetary Quote (WA) MX908-c S1 (Trace, Vapor)</t>
  </si>
  <si>
    <t>00k5A00000v21iFQAQ</t>
  </si>
  <si>
    <t>VA DOC (DualDraw LLC)- MX908 Budgetary Quote (VA) MX908-c S1 (Trace, Vapor)</t>
  </si>
  <si>
    <t>00k5A00000pnlatQAA</t>
  </si>
  <si>
    <t>Tucson Police Department Crime Laboratory- MX908 S1 (AZ) MX908-c S1 (Trace, Vapor)</t>
  </si>
  <si>
    <t>00k5A00000p8CkmQAE</t>
  </si>
  <si>
    <t>Lawrence Livermore National Labaratory-MX908 Budgetary Quote (CA) MX908-c S1 (Trace, Vapor)</t>
  </si>
  <si>
    <t>00k5A00000v1ZEHQA2</t>
  </si>
  <si>
    <t>All Safe Industries - MX908 S1 Budgetary Quote MX908-c S1 (Trace, Vapor)</t>
  </si>
  <si>
    <t>00k5A00000p7Ma0QAE</t>
  </si>
  <si>
    <t>Douglas Circuit Accountability Courts- MX908 Budgetary Quote MX908-c S1 (Trace, Vapor)</t>
  </si>
  <si>
    <t>00k5A00000sJucYQAS</t>
  </si>
  <si>
    <t>Mercer Engineering - MX908 S1-S5 Budgetary Quote MX908-c S1 (Trace, Vapor)</t>
  </si>
  <si>
    <t>00k5A00000pnxdjQAA</t>
  </si>
  <si>
    <t>Argonne National Laboratory - MX908 S1 (IL) MX908-c S1 (Trace, Vapor)</t>
  </si>
  <si>
    <t>00k5A00000pnxfzQAA</t>
  </si>
  <si>
    <t>DEA - Mexico City- MX908 S1 Quote MX908-c S1 (Trace, Vapor)</t>
  </si>
  <si>
    <t>00k5A00000sJubeQAC</t>
  </si>
  <si>
    <t>JHU - MX908 S1-S5 Budgetary Quote MX908-c S1 (Trace, Vapor)</t>
  </si>
  <si>
    <t>00k5A00000sJdqfQAC</t>
  </si>
  <si>
    <t>US Embassy Mexico - MX908 Training MX908-c S1 (Trace, Vapor)</t>
  </si>
  <si>
    <t>00k6e00000v3ozkAAA</t>
  </si>
  <si>
    <t>Harm Reduction Ohio- MX908 S1 MX908-c S1 (Trace, Vapor)</t>
  </si>
  <si>
    <t>00k6e00000v3ozBAAQ</t>
  </si>
  <si>
    <t>Ohio State University- MX908 S1 MX908-c S1 (Trace, Vapor)</t>
  </si>
  <si>
    <t>00k5A00000pnhUMQAY</t>
  </si>
  <si>
    <t>81st CST (WMD) - MX908 S1 Budgetary (ND) MX908-c S1 (Trace, Vapor)</t>
  </si>
  <si>
    <t>00k5A00000pnhOtQAI</t>
  </si>
  <si>
    <t>US Air Force-Cannon AFB-MX908 Quote MX908-c S1 (Trace, Vapor)</t>
  </si>
  <si>
    <t>00k5A00000pnhQ5QAI</t>
  </si>
  <si>
    <t>6th (WMD) CST - MX908 S1 Budgetary (TX) MX908-c S1 (Trace, Vapor)</t>
  </si>
  <si>
    <t>00k5A00000pnhPqQAI</t>
  </si>
  <si>
    <t>35th CST - MX908 S1 Budgetary (WV) MX908-c S1 (Trace, Vapor)</t>
  </si>
  <si>
    <t>00k5A00000o6KsWQAU</t>
  </si>
  <si>
    <t>DEA Los Angeles CLS -  MX908 S1 (CA) MX908-c S1 (Trace, Vapor)</t>
  </si>
  <si>
    <t>00k5A00000o5i3YQAQ</t>
  </si>
  <si>
    <t>MI State Hazmat (Safeware) MX908 MX908-c S1 (Trace, Vapor)</t>
  </si>
  <si>
    <t>00k5A00000ov4zfQAA</t>
  </si>
  <si>
    <t>City of Bethlehem FD - MX908 Budgetary Quote (PA) MX908-c S1 (Trace, Vapor)</t>
  </si>
  <si>
    <t>00k5A00000ovW39QAE</t>
  </si>
  <si>
    <t>Qualitech Enviro-Instrument Co. / China - MX908 S1 Budgetary Quote (1x unit) MX908-c S1 (Trace, Vapor)</t>
  </si>
  <si>
    <t>00k5A00000ouZ7lQAE</t>
  </si>
  <si>
    <t>USCG - D11 Enforcement- MX908 Budgetary (CA) MX908-c S1 (Trace, Vapor)</t>
  </si>
  <si>
    <t>00k5A00000o56K3QAI</t>
  </si>
  <si>
    <t>Los Alamos National Lab Carlsbad Operations-MX908 Budgetary Quote (NM) MX908-c S1 (Trace, Vapor)</t>
  </si>
  <si>
    <t>00k5A00000ouLh2QAE</t>
  </si>
  <si>
    <t>Naval District Washington Fire Department - MX908 S1 (DC) MX908-c S1 (Trace, Vapor)</t>
  </si>
  <si>
    <t>00k5A00000p6ZYDQA2</t>
  </si>
  <si>
    <t>NASA Jet Propulsion Lab, Caltech- MX908 Quote (CA) MX908-c S1 (Trace, Vapor)</t>
  </si>
  <si>
    <t>00k5A00000ovGNXQA2</t>
  </si>
  <si>
    <t>Beaver County EMA - MX908S1 Budgetary (PA) MX908-c S1 (Trace, Vapor)</t>
  </si>
  <si>
    <t>00k5A00000p62rrQAA</t>
  </si>
  <si>
    <t>Wilton Police Department- MX908 S1 Quote (CT) MX908-c S1 (Trace, Vapor)</t>
  </si>
  <si>
    <t>00k5A00000o4xi9QAA</t>
  </si>
  <si>
    <t>US EPA/OSWER OEM/CBRN CMAT (CSSI) MX908 S1 (NJ) MX908-c S1 (Trace, Vapor)</t>
  </si>
  <si>
    <t>00k5A00000o5rXvQAI</t>
  </si>
  <si>
    <t>U.S. EPA Environmental Response Team Region 2 - MX908 S1 (NJ) MX908-c S1 (Trace, Vapor)</t>
  </si>
  <si>
    <t>00k5A00000ouWewQAE</t>
  </si>
  <si>
    <t>EFI Global - MX908 S1-S5 Budgetary (1) (NC) MX908-c S1 (Trace, Vapor)</t>
  </si>
  <si>
    <t>00k5A00000p6MKqQAM</t>
  </si>
  <si>
    <t>US EPA/OSWER OEM/CBRN CMAT MX908 Quote (Edison,NJ) MX908-c S1 (Trace, Vapor)</t>
  </si>
  <si>
    <t>00k5A00000ouSXkQAM</t>
  </si>
  <si>
    <t>Idaho National Laboratory - MX908 S1 (1) (ID) MX908-c S1 (Trace, Vapor)</t>
  </si>
  <si>
    <t>00k5A00000pnhO5QAI</t>
  </si>
  <si>
    <t>Minot AFB OEM 5th CES - MX908 S1 (ND) MX908-c S1 (Trace, Vapor)</t>
  </si>
  <si>
    <t>00k5A00000pnhNRQAY</t>
  </si>
  <si>
    <t>Hurlburt Field-MX908 Budgetary Quote MX908-c S1 (Trace, Vapor)</t>
  </si>
  <si>
    <t>00k5A00000pnhNCQAY</t>
  </si>
  <si>
    <t>Greatlakes USNAV_MX908 S1 Budgetary Quote MX908-c S1 (Trace, Vapor)</t>
  </si>
  <si>
    <t>00k5A00000pnhNqQAI</t>
  </si>
  <si>
    <t>MacDill AFB MX908 Quote MX908-c S1 (Trace, Vapor)</t>
  </si>
  <si>
    <t>00k5A00000ovOHTQA2</t>
  </si>
  <si>
    <t>DLA - MX908 S1 (VA) MX908-c S1 (Trace, Vapor)</t>
  </si>
  <si>
    <t>00k6e00000v3JtPAAU</t>
  </si>
  <si>
    <t>Mesquite Police Department-MX908 S1 Budgetary (NV) MX908-c S1 (Trace, Vapor)</t>
  </si>
  <si>
    <t>00k5A00000cZ9a1QAC</t>
  </si>
  <si>
    <t>Hashemite Kingdom of Jordan (Pioneers) MX908S2 Quote MX908 S2</t>
  </si>
  <si>
    <t>00k5A00000ovS0qQAE</t>
  </si>
  <si>
    <t>MOD DGDP - MX908S2 (Bangladesh) MX908 S2</t>
  </si>
  <si>
    <t>00k5A00000nFUoFQAW</t>
  </si>
  <si>
    <t>Guilford Fire Department-MX908 S2 Budgetary Quote MX908 S2</t>
  </si>
  <si>
    <t>00k5A00000o4bfWQAQ</t>
  </si>
  <si>
    <t>Anne Arundel Cnty Fire_MX908 S2 Budgetary Quote (MD) MX908 S2</t>
  </si>
  <si>
    <t>00k5A00000o3rdPQAQ</t>
  </si>
  <si>
    <t>BWI Airport-MX908 Budgetary Quote (MD) MX908 S2</t>
  </si>
  <si>
    <t>00k5A00000nFQRXQA4</t>
  </si>
  <si>
    <t>Anchorage Fire Department-MX908 S2 Budgetary Quote (AK) MX908 S2</t>
  </si>
  <si>
    <t>00k5A00000o4bcAQAQ</t>
  </si>
  <si>
    <t>City of Beckley Fire Dept-MX908 Budgetary Quote (WV) MX908 S2</t>
  </si>
  <si>
    <t>00k5A00000ovZp8QAE</t>
  </si>
  <si>
    <t>DEA Southeast Lab - MX908 S2 Quote (FL) MX908-c S2 (Trace, Vapor)</t>
  </si>
  <si>
    <t>00k5A00000ovZokQAE</t>
  </si>
  <si>
    <t>MRI Global - MX908 Budgetary Quote MX908-c S2 (Trace, Vapor)</t>
  </si>
  <si>
    <t>00k5A00000ovGwZQAU</t>
  </si>
  <si>
    <t>DEA Albuquerque- MX908 S2 Quote (NM) MX908-c S2 (Trace, Vapor)</t>
  </si>
  <si>
    <t>00k5A00000ovL35QAE</t>
  </si>
  <si>
    <t>Durham County Emerg Mgmt (Safeware) MXS3 Budgetary (NC) MX908 S3</t>
  </si>
  <si>
    <t>00k5A00000cZ2ohQAC</t>
  </si>
  <si>
    <t>DEA-NY NE Lab- MX908 S3 MX908 S3</t>
  </si>
  <si>
    <t>00k5A00000v21jIQAQ</t>
  </si>
  <si>
    <t>LA County Public Health- MX908 S3 Budgetary Quote (CA) MX908-c S3 (Trace, Vapor)</t>
  </si>
  <si>
    <t>00k5A00000ovODPQA2</t>
  </si>
  <si>
    <t>Leidos (ADS) MX908 S3 MX908-c S3 (Trace, Vapor)</t>
  </si>
  <si>
    <t>00k5A00000nFXsUQAW</t>
  </si>
  <si>
    <t>Burlington County EM MX908 S5 MX908 S5</t>
  </si>
  <si>
    <t>00k5A00000o5nGSQAY</t>
  </si>
  <si>
    <t>EPA Region 10 - MX908S5 Quote MX908-c S5 (Trace, Vapor)</t>
  </si>
  <si>
    <t>00k5A00000v1RlgQAE</t>
  </si>
  <si>
    <t>Cambridge Fire - MX908 WSE1 (sn327) 2021 and Addtl. Training (MA) WSE1, MX908</t>
  </si>
  <si>
    <t>00k5A00000sKpsGQAS</t>
  </si>
  <si>
    <t>Yonkers Fire Dept - MX908 WSE1 (sn898) (NY) WSE1, MX908</t>
  </si>
  <si>
    <t>00k5A00000nFOTyQAO</t>
  </si>
  <si>
    <t>Columbia County Emergency Management-MX908 (NY) MX908 S1</t>
  </si>
  <si>
    <t>00k5A00000sK7flQAC</t>
  </si>
  <si>
    <t>FCI McDowell Federal Prison- MX908 S1 Budgetary Quote MX908-c S1 (Trace, Vapor)</t>
  </si>
  <si>
    <t>00k5A00000poADcQAM</t>
  </si>
  <si>
    <t>Pasco County Sheriff - MX908 S1 Budgetary (FL) MX908-c S1 (Trace, Vapor)</t>
  </si>
  <si>
    <t>00k5A00000ovcOPQAY</t>
  </si>
  <si>
    <t>Mansfield Police Forensic Science Laboratory- MX908 S1 (OH) MX908-c S1 (Trace, Vapor)</t>
  </si>
  <si>
    <t>00k5A00000ouqGIQAY</t>
  </si>
  <si>
    <t>Brunswick County Sheriff- MX908S1 (NC) MX908-c S1 (Trace, Vapor)</t>
  </si>
  <si>
    <t>00k5A00000ougonQAA</t>
  </si>
  <si>
    <t>DeKalb Police Dept - MX908 S1 (IL) MX908-c S1 (Trace, Vapor)</t>
  </si>
  <si>
    <t>00k5A00000v1jE4QAI</t>
  </si>
  <si>
    <t>Norwalk Fire- Fairfield County HIRT - MX908 S2 (CT) MX908 S2</t>
  </si>
  <si>
    <t>00k5A00000v1xIlQAI</t>
  </si>
  <si>
    <t>Anne Arundel County Fire - MX908 S5 Budgetary Quote MX908-c S5 (Trace, Vapor)</t>
  </si>
  <si>
    <t>00k5A00000ouuJAQAY</t>
  </si>
  <si>
    <t>BWI Airport (Safeware) -MX908 Budgetary Quote (MD) MX908-c S2 (Trace, Vapor)</t>
  </si>
  <si>
    <t>00k5A00000p75R5QAI</t>
  </si>
  <si>
    <t>US EPA Region 1 (Fisher) MX908-S5 (MA) MX908 S5</t>
  </si>
  <si>
    <t>00k5A00000po3k1QAA</t>
  </si>
  <si>
    <t>Fed Reserve Bank of Phila -MX908 S1 (PA) MX908-C  S1 (No WS or Training)</t>
  </si>
  <si>
    <t>01u5A000018UajsQAC</t>
  </si>
  <si>
    <t>MX908-00-0-0-03</t>
  </si>
  <si>
    <t>01t5A000008iLLAQA2</t>
  </si>
  <si>
    <t>00k5A00000pnYlkQAE</t>
  </si>
  <si>
    <t>Elintos - MX908 S1 (Lithuania) MX908-C  S1 (No Training)</t>
  </si>
  <si>
    <t>00k5A00000o4E2rQAE</t>
  </si>
  <si>
    <t>Moody AFB (Fed Resources) MX908 Quote (Addtl units) MX908 S1</t>
  </si>
  <si>
    <t>00k5A00000sRb9MQAS</t>
  </si>
  <si>
    <t>Uganda (Federal Resources) MX908 S1 MX908-c S1 (Trace, Vapor)</t>
  </si>
  <si>
    <t>00k5A00000sJfJPQA0</t>
  </si>
  <si>
    <t>Oak Ridge National Labs (Technical Assoc) - MX908S1 (TN) MX908-c S1 (Trace, Vapor)</t>
  </si>
  <si>
    <t>00k5A00000poFqbQAE</t>
  </si>
  <si>
    <t>DPG Special Projects Div (Federal Resources)- MX908 S1 (UT) MX908-c S1 (Trace, Vapor)</t>
  </si>
  <si>
    <t>00k5A00000ovJVCQA2</t>
  </si>
  <si>
    <t>Danville Fire (All Safe) - MX908 S1 (VA) MX908-c S1 (Trace, Vapor)</t>
  </si>
  <si>
    <t>00k5A00000nGF7bQAG</t>
  </si>
  <si>
    <t>Hilton Head Fire (Fisher) MX908 S2 MX908 S2</t>
  </si>
  <si>
    <t>00k5A00000po4qKQAQ</t>
  </si>
  <si>
    <t>DEA (Federal Resources) MX908 S2 (LA) MX908-c S2 (Trace, Vapor)</t>
  </si>
  <si>
    <t>00k5A00000sK6ndQAC</t>
  </si>
  <si>
    <t>City of Rock Hill FD (Safeware) MX908 S3 (SC) MX908-c S3 (Trace, Vapor)</t>
  </si>
  <si>
    <t>00k5A00000ov54DQAQ</t>
  </si>
  <si>
    <t>DNREC (Fisher) MX908 S5 Quote (DE) MX908-c S5 (Trace, Vapor)</t>
  </si>
  <si>
    <t>00k5A00000p83JoQAI</t>
  </si>
  <si>
    <t>Newport News Fire (Fisher) MX908 S2 Quote (VA) MX908 S2</t>
  </si>
  <si>
    <t>00k5A00000ovEFZQA2</t>
  </si>
  <si>
    <t>St. Boniface Sound &amp; Lights - MX908 Budgetary Quote (MALI) MX908 S1</t>
  </si>
  <si>
    <t>00k5A00000p6YUKQA2</t>
  </si>
  <si>
    <t>Tetra Tech- MX908 Budgetary Quote MX908 S1</t>
  </si>
  <si>
    <t>00k5A00000sJn68QAC</t>
  </si>
  <si>
    <t>Saudi Arabia Critical Infrastructure (Empl Fahrzeugwerk Gesellschaft mbH)- MX908 S1 MX908-C S1 ARB</t>
  </si>
  <si>
    <t>00k5A00000ouYOWQA2</t>
  </si>
  <si>
    <t>Marriott Assila hotel Jeddah (SecuTronic) - MX908 S1 (Saudi Arabia) MX908-C S1 ARB</t>
  </si>
  <si>
    <t>00k5A00000o5zU3QAI</t>
  </si>
  <si>
    <t>PathSensors, Inc.- MX908 Budgetary Quote MX908-c S1 (Trace, Vapor)</t>
  </si>
  <si>
    <t>00k5A00000o4DprQAE</t>
  </si>
  <si>
    <t>Ukraine Govt Lab/ Forensics Lab (Soctrade, LLC)- MX908 Budgetary Quote MX908 S1</t>
  </si>
  <si>
    <t>00k5A00000o3b8RQAQ</t>
  </si>
  <si>
    <t>Royal Malaysian Police (Miliserv Tech) - MX908 S1 Quote (16x units) MX908 S1</t>
  </si>
  <si>
    <t>00k5A00000sKzjOQAS</t>
  </si>
  <si>
    <t>UAE Federal Customs Authority (Al Hamra) MX908  S1 (qty 1) MX908-C  S1 (No Training)</t>
  </si>
  <si>
    <t>00k5A00000sRoU8QAK</t>
  </si>
  <si>
    <t>Lithuania (MoND)- (MTS NOVATEX) - MX908 S1 MX908-C  S1 (No Training)</t>
  </si>
  <si>
    <t>00k6e00000v2E2EAAU</t>
  </si>
  <si>
    <t>Agency for Defense Development (Tradeways) - MX908 S1 (1x unit) MX908-C  S1 (No Training, EU power)</t>
  </si>
  <si>
    <t>00k5A00000p7tlKQAQ</t>
  </si>
  <si>
    <t>Emirate of Ras Al Khaimah Forensics Lab (Medicom) - MX908 S1 Quote (UAE) MX908-C S1 ARB</t>
  </si>
  <si>
    <t>00k6e00000v3lvsAAA</t>
  </si>
  <si>
    <t>Dubai Civil Defense CBRN (Al Hamra) MX908 S1 (qty 1) MX908-C S1 ARB</t>
  </si>
  <si>
    <t>00k5A00000o3iCXQAY</t>
  </si>
  <si>
    <t>Oslo EOD (NDS) - MX908 Budgetary Quote (Norway) MX908 S1</t>
  </si>
  <si>
    <t>00k5A00000o4giAQAQ</t>
  </si>
  <si>
    <t>DN Trading &amp; Investment- MX908 Budgetary Quote MX908 S1</t>
  </si>
  <si>
    <t>00k5A00000o4ggyQAA</t>
  </si>
  <si>
    <t>Allianz Technics-MX908 Budgetary Quote MX908 S1</t>
  </si>
  <si>
    <t>00k5A00000p62ATQAY</t>
  </si>
  <si>
    <t>Research International- MX908 S1 Quote (WA) MX908 S1</t>
  </si>
  <si>
    <t>00k5A00000o3pYCQAY</t>
  </si>
  <si>
    <t>MTS Novatex - MX908 Budgetary Quote (Lithuania) MX908 S1</t>
  </si>
  <si>
    <t>00k5A00000ova9GQAQ</t>
  </si>
  <si>
    <t>Al Hamra- MX908 S1 (1) Quote MX908 S1</t>
  </si>
  <si>
    <t>00k5A00000oufl3QAA</t>
  </si>
  <si>
    <t>DESTSO (UIT) - MX908 S1 (Pakistan) MX908 S1</t>
  </si>
  <si>
    <t>00k5A00000cZ8RKQA0</t>
  </si>
  <si>
    <t>Al Hamra MX908 Quote - July'18 (qty 1) (Abu Dhabi) MX908 S1</t>
  </si>
  <si>
    <t>00k5A00000nFXExQAO</t>
  </si>
  <si>
    <t>Estonia Police (Tecnex) MX908 S1 Budgetary Quote MX908 S1</t>
  </si>
  <si>
    <t>00k5A00000o3xSjQAI</t>
  </si>
  <si>
    <t>Hong Kong Police Force (INFINITI ASIA PACIFIC LIMITED) MX908 S1 Quote (Qty. 2) MX908 S1</t>
  </si>
  <si>
    <t>00k5A00000nG41nQAC</t>
  </si>
  <si>
    <t>BMD-Italian Army CBRN Regiment MX908 Quote MX908 S1</t>
  </si>
  <si>
    <t>00k5A00000v1jPoQAI</t>
  </si>
  <si>
    <t>Montreal Fire Dept (Levitt Safety) MX908 S1 (Canada) MX908-C  S1 (No Training)</t>
  </si>
  <si>
    <t>00k5A00000v1fxyQAA</t>
  </si>
  <si>
    <t>Woodlands Fire Dept - MX908 Consumables (TX) Captive Sampling Tubes, MX908 (10 count)</t>
  </si>
  <si>
    <t>00k5A00000sJvWdQAK</t>
  </si>
  <si>
    <t>DEA SLC - MX908 Swabs (UT) Trace Sampling Swabs, MX908 (100 count)</t>
  </si>
  <si>
    <t>00k5A00000o4SBEQA2</t>
  </si>
  <si>
    <t>Defence Research and Development Canada - MX908 Swabs Quote (CA) Trace Sampling Swabs, MX908 (100 count)</t>
  </si>
  <si>
    <t>00k5A00000o5g8pQAA</t>
  </si>
  <si>
    <t>Sheraton Kosgoda Turtle Beach Resort / Sri Lanka (Direct) - MX908 Quotation (2x units) MX908 S1+ExpLic</t>
  </si>
  <si>
    <t>00k5A00000ounOhQAI</t>
  </si>
  <si>
    <t>VDEM - MX908 S1 (2) (VA) MX908 S1</t>
  </si>
  <si>
    <t>00k5A00000ova6bQAA</t>
  </si>
  <si>
    <t>USCG R&amp;DC (ADS) -RFQ #20200504433923 - MX908 S1 (2) (CT) MX908-c S1 (Trace, Vapor)</t>
  </si>
  <si>
    <t>00k5A00000o5BbPQAU</t>
  </si>
  <si>
    <t>SAVIT (US Army EOD) MX908 (2) Quote MX908-c S1 (Trace, Vapor)</t>
  </si>
  <si>
    <t>00k5A00000sJenOQAS</t>
  </si>
  <si>
    <t>INL US Embassy Mexico (US21) (RFQ #19MX9020Q0039) - MX908S2 (Qty 2) Quote MX908-C S2, No Training</t>
  </si>
  <si>
    <t>00k5A00000sJem5QAC</t>
  </si>
  <si>
    <t>INL US Embassy Mexico (RFQ #19MX9020Q0039)  - MX908S2 (Qty 2) Quote MX908-C S2, No Training</t>
  </si>
  <si>
    <t>00k5A00000ova6WQAQ</t>
  </si>
  <si>
    <t>USCG R&amp;DC (Federal Resources) -RFQ #20200504433923  - MX908 S1 (2) (CT) MX908-c S1 (Trace, Vapor)</t>
  </si>
  <si>
    <t>00k5A00000pnhoaQAA</t>
  </si>
  <si>
    <t>DOS US Embassy Philippines (Federal Resources) MX908 S2 (2) MX908-C S2, No Training</t>
  </si>
  <si>
    <t>00k5A00000ouhQPQAY</t>
  </si>
  <si>
    <t>Korean Coast Guard (DongKang M-Tech) - MX908 S1 (2x units) MX908 S1</t>
  </si>
  <si>
    <t>00k5A00000p8HI3QAM</t>
  </si>
  <si>
    <t>UAE ARMED FORCES GHQ (Al Hamra) MX908 S1 (2) Quote MX908-C S1 ARB</t>
  </si>
  <si>
    <t>00k6e00000v3iuCAAQ</t>
  </si>
  <si>
    <t>UAE ADP CBRN Dept (Al Hamra) MX908  S1 (qty 2) MX908-C S1 ARB</t>
  </si>
  <si>
    <t>00k5A00000o3mcpQAA</t>
  </si>
  <si>
    <t>Bangladesh Army (Al Hamra Trading) MX908 S1 (2) (Bangladesh) MX908 S1</t>
  </si>
  <si>
    <t>00k5A00000o3cGzQAI</t>
  </si>
  <si>
    <t>Saudi Arabia, MoD, Special Forces (Emaan Intl) MX908 S1 (2) Budgetary Quote MX908 S1</t>
  </si>
  <si>
    <t>00k5A00000ova8bQAA</t>
  </si>
  <si>
    <t>UAE ARMED FORCES - PGC (Al Hamra) MX908 S1 (2) Quote_UAE MX908 S1</t>
  </si>
  <si>
    <t>00k5A00000ougqcQAA</t>
  </si>
  <si>
    <t>Jordan Armed Forces - AF EOD (Azimuth Defense) MX908 Budgetary Quote MX908-C S1 ARB</t>
  </si>
  <si>
    <t>00k5A00000ov7ooQAA</t>
  </si>
  <si>
    <t>Hungarian Police EOD-Central European CBRN-E Training Ctr - Customs (CBRNGAMMA) - MX908 S2 (qty 2) (Budapest) MX908 S2</t>
  </si>
  <si>
    <t>00k5A00000nG454QAC</t>
  </si>
  <si>
    <t>BMD-Italian Foreign Ministry MX908 Quote MX908 S1</t>
  </si>
  <si>
    <t>00k5A00000sRogaQAC</t>
  </si>
  <si>
    <t>King County ME Office - MX908 Trace Sampling Swabs (WA) Trace Sampling Swabs, MX908 (100 count)</t>
  </si>
  <si>
    <t>00k5A00000p6FunQAE</t>
  </si>
  <si>
    <t>Valiant Integrated Services (DTRA-NSWDG)- MX908 Swabs Quote Trace Sampling Swabs, MX908 (100 count)</t>
  </si>
  <si>
    <t>00k5A00000p6bbmQAA</t>
  </si>
  <si>
    <t>JW Marriott (Netplace Technologies P Ltd) MX908 S1 Budgetary Quote (India) MX908 S1+ExpLic</t>
  </si>
  <si>
    <t>00k5A00000cZ76FQAS</t>
  </si>
  <si>
    <t>DOD/ Joint Base Charleston Fire &amp; Emergency Svcs. - (3) MX908 S1 (SC) MX908 S1</t>
  </si>
  <si>
    <t>00k5A00000po9WgQAI</t>
  </si>
  <si>
    <t>Battelle - MX908 S1-S5 (qty 3) Budgetary (MD) MX908-c S1 (Trace, Vapor)</t>
  </si>
  <si>
    <t>00k5A00000o5QbcQAE</t>
  </si>
  <si>
    <t>Navy Region Mid-Atlantic- MX908 S3 (Qty 3) Quote MX908-c S3 (Trace, Vapor)</t>
  </si>
  <si>
    <t>00k5A00000po9XUQAY</t>
  </si>
  <si>
    <t>Battelle (Federal Resources)- MX908 S1 (qty 3) (MD) MX908-c S1 (Trace, Vapor)</t>
  </si>
  <si>
    <t>00k5A00000ouRi9QAE</t>
  </si>
  <si>
    <t>Naval District Washington Fire Department - MX908 Budgetary (3) (DC) MX908-c S1 (Trace, Vapor)</t>
  </si>
  <si>
    <t>00k5A00000o47HMQAY</t>
  </si>
  <si>
    <t>Indonesian National Police (PT. Pacific Aman Garda) - MX908 S1 (3x units+ 1x demo) MX908 S1</t>
  </si>
  <si>
    <t>00k5A00000o5QnHQAU</t>
  </si>
  <si>
    <t>Indonesian National Police / Forensic Lab / EOD (PT. Pacific Aman Garda) - MX908 S2 (3x units) MX908 S1</t>
  </si>
  <si>
    <t>00k5A00000nG45kQAC</t>
  </si>
  <si>
    <t>BMD-Ministry of the Interior (Fire Brigade) MX908 Quote MX908 S2</t>
  </si>
  <si>
    <t>00k5A00000sJn6oQAC</t>
  </si>
  <si>
    <t>Qatar Armed Forces (INTL Gulf Trading Company W.L.L.) - MX908 S1 MX908-C S1 ARB</t>
  </si>
  <si>
    <t>00k5A00000ovZDmQAM</t>
  </si>
  <si>
    <t>Saudi Arabia Royal Guard (Regulus) MX908 WSE1 and OCONUS Training WSE1, MX908</t>
  </si>
  <si>
    <t>00k5A00000sRoaEQAS</t>
  </si>
  <si>
    <t>US Dept State (Alpha One Source - RFQ 158410) MX908 S1 (qty 5) (VA) MX908-c S1 (Trace, Vapor)</t>
  </si>
  <si>
    <t>00k5A00000sRoZzQAK</t>
  </si>
  <si>
    <t>US Dept State (Titanium Supply- RFQ 158410) MX908 S1 (qty 5) (VA) MX908-c S1 (Trace, Vapor)</t>
  </si>
  <si>
    <t>00k5A00000sRVi9QAG</t>
  </si>
  <si>
    <t>ATLANTA (SAGC) MX x 5 MX908-c S2 (Trace, Vapor)</t>
  </si>
  <si>
    <t>00k5A00000sRoYdQAK</t>
  </si>
  <si>
    <t>US Dept State - (General Dynamics-RFQ 158410) MX908 S1 (qty 5) (VA) MX908-c S1 (Trace, Vapor)</t>
  </si>
  <si>
    <t>00k5A00000ovQ9UQAU</t>
  </si>
  <si>
    <t>USSS TSD (ADS) MX908 S1 (qty 4) (DC) MX908-c S1 (Trace, Vapor)</t>
  </si>
  <si>
    <t>00k5A00000cZ8QRQA0</t>
  </si>
  <si>
    <t>Pioneers-MX908 Budgetary Quote (Jordan) MX908 S2</t>
  </si>
  <si>
    <t>00k5A00000de6TBQAY</t>
  </si>
  <si>
    <t>FBI - MX908 (6) Quotation MX908 S1</t>
  </si>
  <si>
    <t>00k5A00000o5iCnQAI</t>
  </si>
  <si>
    <t>DEA Headquarters (Federal Resources)-MX908 S1 Budgetary Quote (VA) WSE1, MX908</t>
  </si>
  <si>
    <t>00k5A00000o3iDoQAI</t>
  </si>
  <si>
    <t>Danish Armed Forces (NORAD) - MX908 (7) MX908 S1</t>
  </si>
  <si>
    <t>00k5A00000o5V55QAE</t>
  </si>
  <si>
    <t>FDA - MX908 S1 (qty 8) (MD) MX908-c S1 (Trace, Vapor)</t>
  </si>
  <si>
    <t>00k5A00000psgfmQAA</t>
  </si>
  <si>
    <t>Guardian Center (ADS) MX908 Rental Units (2) MX908 Rental (1 Week)</t>
  </si>
  <si>
    <t>01u5A000017elRSQAY</t>
  </si>
  <si>
    <t>MX908 Rental</t>
  </si>
  <si>
    <t>01t5A000008dgPiQAI</t>
  </si>
  <si>
    <t>00k5A00000v1mz7QAA</t>
  </si>
  <si>
    <t>UIT MX908  S1 (qty 10) (Pakistan) MX908-C  S1 (No Training)</t>
  </si>
  <si>
    <t>00k5A00000v1ph9QAA</t>
  </si>
  <si>
    <t>Moldavian Border Control Police (ROM TECH) - MX908 S1 (qty 10) MX908-C  S1 (No Training)</t>
  </si>
  <si>
    <t>00k5A00000v1mwbQAA</t>
  </si>
  <si>
    <t>Federal Customs Authority (FCA) (Al Hamra) MX908  S1 (qty 10) MX908-C S1 ARB</t>
  </si>
  <si>
    <t>00k5A00000v1rCMQAY</t>
  </si>
  <si>
    <t>Jordan Armed Forces - Border Security (Lucerne) MX908 S1 (qty 10) MX908-C S1 ARB</t>
  </si>
  <si>
    <t>00k5A00000o4XEcQAM</t>
  </si>
  <si>
    <t>SAAB-(12) MX908 S2 (Sweden) MX908 S2</t>
  </si>
  <si>
    <t>00k5A00000ovUWoQAM</t>
  </si>
  <si>
    <t>UAE ARMED FORCES - PGC (Al Hamra) MX908 S1 (15) Quote_20% discount MX908 S1+ExpLic</t>
  </si>
  <si>
    <t>00k5A00000pnfTxQAI</t>
  </si>
  <si>
    <t>DEA (GSS Inc.) MX908 S2 (18) (VA) MX908-c S2 (Trace, Vapor)</t>
  </si>
  <si>
    <t>00k5A00000pnfUtQAI</t>
  </si>
  <si>
    <t>DEA (Federal Resources) - MX908 WSE1(18) &amp; Consumables WSE1, MX908</t>
  </si>
  <si>
    <t>00k5A00000o6R2hQAE</t>
  </si>
  <si>
    <t>Singapore Armed Forces / Singapore Army / CBRE DG (Zynex) - MX908 S1 Budgetary Quote (20x +2 demo units) MX908 S1 [ExpLic; UK Power]</t>
  </si>
  <si>
    <t>00k5A00000nGMB7QAO</t>
  </si>
  <si>
    <t>CBP (Federal Resources) MX908 S5 Budgetary Quote (20) MX908 S5</t>
  </si>
  <si>
    <t>00k5A00000pnshcQAA</t>
  </si>
  <si>
    <t>NSWC - MX908 Swabs (24) Quote Trace Sampling Swabs, MX908 (100 count)</t>
  </si>
  <si>
    <t>00k5A00000v1e5oQAA</t>
  </si>
  <si>
    <t>OH AG - MX908 Consumables 2 of 2 Foam-tipped Applicator Swabs, MX908</t>
  </si>
  <si>
    <t>00k5A00000v1e5KQAQ</t>
  </si>
  <si>
    <t>OH AG - MX908 Consumables 1 of 2 Foam-tipped Applicator Swabs, MX908</t>
  </si>
  <si>
    <t>00k5A00000p8CFGQA2</t>
  </si>
  <si>
    <t>Vietnam Customs (HTI) - MX908 S1 Budgetary (50x + 2x demo units) MX908 S1 [ExpLic; UK Power]</t>
  </si>
  <si>
    <t>00k5A00000p78pPQAQ</t>
  </si>
  <si>
    <t>NSWC IHEODTD- MX908 Consumables and Training Quote Trace Sampling Swabs, MX908 (100 count)</t>
  </si>
  <si>
    <t>00k5A00000sJreKQAS</t>
  </si>
  <si>
    <t>ANG SEC Forces #20200824466233 (Unifire) MX908 S3 x 79 MX908 S3-06</t>
  </si>
  <si>
    <t>01u5A000018UezEQAS</t>
  </si>
  <si>
    <t>MX908-03-1-0-06</t>
  </si>
  <si>
    <t>01t5A000008iRMTQA2</t>
  </si>
  <si>
    <t>00k5A00000sJt5uQAC</t>
  </si>
  <si>
    <t>ANG SEC Forces #20200824466233 (Quantico) MX908 S3 x 79 MX908 S3-06</t>
  </si>
  <si>
    <t>00k5A00000sJt5zQAC</t>
  </si>
  <si>
    <t>ANG SEC Forces #20200824466233 (TSSi) MX908 S3 x 79 MX908 S3-06</t>
  </si>
  <si>
    <t>00k5A00000sJt5fQAC</t>
  </si>
  <si>
    <t>ANG SEC Forces #20200824466233 (Federal Resources) MX908 S3 x 79 MX908 S3-06</t>
  </si>
  <si>
    <t>00k5A00000sJt5pQAC</t>
  </si>
  <si>
    <t>ANG SEC Forces #20200824466233 (Darley) MX908 S3 x 79 MX908 S3-06</t>
  </si>
  <si>
    <t>00k5A00000pnxeRQAQ</t>
  </si>
  <si>
    <t>CBD (ADS) 20200619445992 - MX908S5 Quote MX908-c S5 (Trace, Vapor)</t>
  </si>
  <si>
    <t>00k5A00000pnvowQAA</t>
  </si>
  <si>
    <t>CBD (Darley) 20200619445992 - MX908S5 Quote MX908-c S5 (Trace, Vapor)</t>
  </si>
  <si>
    <t>00k5A00000pnvrcQAA</t>
  </si>
  <si>
    <t>CBD (Quantico) 20200619445992 - MX908S5 Quote MX908-c S5 (Trace, Vapor)</t>
  </si>
  <si>
    <t>00k5A00000pnvrhQAA</t>
  </si>
  <si>
    <t>CBD (TSSI) 20200619445992 - MX908S5 Quote MX908-c S5 (Trace, Vapor)</t>
  </si>
  <si>
    <t>00k5A00000pnvrSQAQ</t>
  </si>
  <si>
    <t>CBD (Unifire) 20200619445992 - MX908S5 Quote MX908-c S5 (Trace, Vapor)</t>
  </si>
  <si>
    <t>00k5A00000o4L7WQAU</t>
  </si>
  <si>
    <t>UAE Armed Forces (Al Hamra) MX908  S1 (qty 3) MX908 S1</t>
  </si>
  <si>
    <t>00k5A00000p8HRmQAM</t>
  </si>
  <si>
    <t>Saudi Arabia Security Forces (Overtech) MX908 S1 (10) Quote MX908 S1</t>
  </si>
  <si>
    <t>00k5A00000pndx4QAA</t>
  </si>
  <si>
    <t>Agency for Defense Development / CBRN Defense Directorate (Direct) - MX908 S1 (1x unit) MX908 S1</t>
  </si>
  <si>
    <t>00k5A00000o6KpBQAU</t>
  </si>
  <si>
    <t>DEA Los Angeles - Group 3/LAX NTF - MX908 Quote MX908-c S1 (Trace, Vapor)</t>
  </si>
  <si>
    <t>00k5A00000v1rCyQAI</t>
  </si>
  <si>
    <t>NCBRT (3 South) - MX908 S1 (qty 6) (LA) MX908-c S1 (Trace, Vapor)</t>
  </si>
  <si>
    <t>00k5A00000pnhV5QAI</t>
  </si>
  <si>
    <t>31st CST (WMD) - MX908 S1 Budgetary (DE) MX908-c S1 (Trace, Vapor)</t>
  </si>
  <si>
    <t>00k5A00000pnhP8QAI</t>
  </si>
  <si>
    <t>34th CST - MX908 S1 Budgetary (VA) MX908-c S1 (Trace, Vapor)</t>
  </si>
  <si>
    <t>00k5A00000v1pikQAA</t>
  </si>
  <si>
    <t>Cyprus (Federal Resources) - MX908 S1 MX908-C  S1 (No Training)</t>
  </si>
  <si>
    <t>00k5A00000sJdsLQAS</t>
  </si>
  <si>
    <t>USCBP (Chenega Technical Innovations) MX908 Consumables (VA) Hand Strap, MX908</t>
  </si>
  <si>
    <t>01u5A00000tbFz7QAE</t>
  </si>
  <si>
    <t>445-01599</t>
  </si>
  <si>
    <t>01t5A000006vvfOQAQ</t>
  </si>
  <si>
    <t>00k5A00000sKe72QAC</t>
  </si>
  <si>
    <t>DEA Mexico City - MX908 Consumables Quote Trace Sampling Swabs, MX908 (100 count)</t>
  </si>
  <si>
    <t>00k5A00000sRtffQAC</t>
  </si>
  <si>
    <t>Alta Tecnología - MX908 demo quote (Chili) MX908 S1 Demo (Type C Plug)</t>
  </si>
  <si>
    <t>00k5A00000ovENWQA2</t>
  </si>
  <si>
    <t>MediocreBiotech_Fibonacci_Rebel_System ZipChip Bi (autosampler)</t>
  </si>
  <si>
    <t>00k5A00000poEcTQAU</t>
  </si>
  <si>
    <t>Dubai Customs (Concorde Trading) - MX908 (qty 1) MX908-C S1 ARB</t>
  </si>
  <si>
    <t>00k5A00000ouIGWQA2</t>
  </si>
  <si>
    <t>Taiwan Coast Guard (Kohan) - MX908 S1 (1x demo/customer unit) MX908 S1</t>
  </si>
  <si>
    <t>00k5A00000ovdDcQAI</t>
  </si>
  <si>
    <t>UK MOD (DE&amp;S) MX908 S1 (qty 3) - Delivery 3 MX908 S1-c (UK)</t>
  </si>
  <si>
    <t>00k5A00000c6Q9SQAU</t>
  </si>
  <si>
    <t>Al Hamra Trading Group- MX908 with demo purchase (UAE) Training, MX908, International</t>
  </si>
  <si>
    <t>00k5A00000pnqKYQAY</t>
  </si>
  <si>
    <t>Levitt-Safety (Canada) - Distributor Demo Unit (1x MX908) MX908 S1 Demo</t>
  </si>
  <si>
    <t>00k5A00000cZCSzQAO</t>
  </si>
  <si>
    <t>Zynex demo unit MX908 S1 Demo</t>
  </si>
  <si>
    <t>00k5A00000ouiKlQAI</t>
  </si>
  <si>
    <t>DSTL - UK MOD - MX908 S1-R (1) (UK) MX908 S1 Refurbished</t>
  </si>
  <si>
    <t>01u5A000017envxQAA</t>
  </si>
  <si>
    <t>MX908 S1-R</t>
  </si>
  <si>
    <t>01t5A000008djeuQAA</t>
  </si>
  <si>
    <t>00k5A00000cZAOCQA4</t>
  </si>
  <si>
    <t>Formatura - MX908 first quote MX908 S1</t>
  </si>
  <si>
    <t>00k5A00000sJubyQAC</t>
  </si>
  <si>
    <t>Kraków Hazmat Team (Raytech) - MX908 S2 MX908 S1</t>
  </si>
  <si>
    <t>00k5A00000bKbBYQA0</t>
  </si>
  <si>
    <t>Protilis - 1 MX908 MX908 S1</t>
  </si>
  <si>
    <t>00k5A00000ouYPGQA2</t>
  </si>
  <si>
    <t>Italian MOD NBC Joint Service School (BMD) - MX908 (1) MX908 S1</t>
  </si>
  <si>
    <t>00k5A00000o5EfPQAU</t>
  </si>
  <si>
    <t>UK MOD (DE&amp;S) MX908 S1 (qty 4) - Delivery 4 MX908 S1-c (UK)</t>
  </si>
  <si>
    <t>00k5A00000sJnvaQAC</t>
  </si>
  <si>
    <t>Italian Army CBRN Regiment (BMD) - MX908 (7) - 2020 Follow on (Italy) System Check Accessory, MX908</t>
  </si>
  <si>
    <t>00k5A00000psroXQAQ</t>
  </si>
  <si>
    <t>BMD-Italian Navy CBRN MX908 - 6 units MX908 S1</t>
  </si>
  <si>
    <t>00k5A00000oukK7QAI</t>
  </si>
  <si>
    <t>New Zealand Customs Service / Cargo Inspection (Warsash) - MX908 S1 (+7 units) MX908 S1</t>
  </si>
  <si>
    <t>00k5A00000v1ymFQAQ</t>
  </si>
  <si>
    <t>Polish Decon Vehicles (Raytech) - MX908 (8 units) MX908-C  S1 (No Training, EU power)</t>
  </si>
  <si>
    <t>00k5A00000cZ9tDQAS</t>
  </si>
  <si>
    <t>Turkish Land Forces - 9 MX908 units MX908 S1 TUR</t>
  </si>
  <si>
    <t>00k5A00000ovUrqQAE</t>
  </si>
  <si>
    <t>Dutch Defence Materiel Organisation (DMO - CBRN) (GATE Specialties) - 10+ MX908 units MX908 S2</t>
  </si>
  <si>
    <t>00k5A00000nFQsCQAW</t>
  </si>
  <si>
    <t>South Korea Airport / EOD (Wilko Aero) - MX908 S1 (14x units) MX908 S1</t>
  </si>
  <si>
    <t>00k5A00000ouXegQAE</t>
  </si>
  <si>
    <t>Turkish MOD (BLG) - MX908 S1 (18 qty) (follow on for CBRN) (Turkey) MX908 S1 TUR</t>
  </si>
  <si>
    <t>00k5A00000nFPKMQA4</t>
  </si>
  <si>
    <t>Turkish Land Forces - 32 MX908 units MX908 S1 TUR</t>
  </si>
  <si>
    <t>00k5A00000nFPKgQAO</t>
  </si>
  <si>
    <t>Turkish Land Forces - 64 MX908 units MX908 S1 TUR</t>
  </si>
  <si>
    <t>00k5A00000p8JHaQAM</t>
  </si>
  <si>
    <t>Vietnam Customs (HTI) - MX908 S1 Budgetary (10x + 1x demo units) MX908 S1+ExpLic</t>
  </si>
  <si>
    <t>00k5A00000nFT9RQAW</t>
  </si>
  <si>
    <t>New Zealand Customs - MX908 2018 - 12 units MX908 S1</t>
  </si>
  <si>
    <t>00k5A00000cZ2kPQAS</t>
  </si>
  <si>
    <t>University of Maryland_Jones_ZipChip_System Promo Q2 2018</t>
  </si>
  <si>
    <t>01u5A000017CMJVQA4</t>
  </si>
  <si>
    <t>INCVQ218</t>
  </si>
  <si>
    <t>01t5A000007lzVSQAY</t>
  </si>
  <si>
    <t>00k5A00000cZ4uiQAC</t>
  </si>
  <si>
    <t>ZipChip_MSD-TMO_Singapore ZipChip Interface (autosampler)</t>
  </si>
  <si>
    <t>00k5A00000cZ8diQAC</t>
  </si>
  <si>
    <t>LifeArc_Tickle_ZipChip_System ZipChip Interface (autosampler)</t>
  </si>
  <si>
    <t>00k5A00000bKZO8QAO</t>
  </si>
  <si>
    <t>00k5A00000bKaP5QAK</t>
  </si>
  <si>
    <t>Janssen_Hogan_ZipChip_System ZipChip Interface (autosampler)</t>
  </si>
  <si>
    <t>00k5A00000bKaFxQAK</t>
  </si>
  <si>
    <t>Amgen_Dykstra_ZipChip_System ZipChip Interface (autosampler)</t>
  </si>
  <si>
    <t>00k5A00000bKZAuQAO</t>
  </si>
  <si>
    <t>Allergan_Laudicina_ZipChip_System ZipChip Interface (autosampler)</t>
  </si>
  <si>
    <t>00k5A00000cZ2r9QAC</t>
  </si>
  <si>
    <t>Cytomx Therapeutics_Desnoyers_ZipChip_System ZipChip Interface (autosampler)</t>
  </si>
  <si>
    <t>00k5A00000bKa5FQAS</t>
  </si>
  <si>
    <t>Merck &amp; Co._Tang_ZipChip_System ZipChip Interface (autosampler)</t>
  </si>
  <si>
    <t>00k5A00000cZ3eKQAS</t>
  </si>
  <si>
    <t>Merck &amp; Co._Hudak_ZipChip_System ZipChip Interface (autosampler)</t>
  </si>
  <si>
    <t>00k5A00000c6QMpQAM</t>
  </si>
  <si>
    <t>ZipChip_Air Force_Pitsch ZipChip Interface (autosampler)</t>
  </si>
  <si>
    <t>00k5A00000bWHS5QAO</t>
  </si>
  <si>
    <t>Mayo Clinic_Cyr_ZipChip_System ZipChip Interface (autosampler)</t>
  </si>
  <si>
    <t>00k5A00000bWHLLQA4</t>
  </si>
  <si>
    <t>University of Utah_Bandarian_ZipChip_System ZipChip Interface (manual)</t>
  </si>
  <si>
    <t>00k5A00000c6RW7QAM</t>
  </si>
  <si>
    <t>Pacific Northwest Natl Lab_Shaw_ZipChip ZipChip Interface (manual)</t>
  </si>
  <si>
    <t>00k5A00000cZ8EAQA0</t>
  </si>
  <si>
    <t>Lifemine Therapeutics_Li_ZipChip_System ZipChip Interface (manual)</t>
  </si>
  <si>
    <t>00k5A00000cZ4rqQAC</t>
  </si>
  <si>
    <t>Janssen_Mahan_ZipChip_System ZipChip Interface (manual)</t>
  </si>
  <si>
    <t>00k5A00000cZEZaQAO</t>
  </si>
  <si>
    <t>ZipChip_US Army DoD_Austin (duplicate) ZipChip Interface (manual)</t>
  </si>
  <si>
    <t>00k5A00000cZ8rUQAS</t>
  </si>
  <si>
    <t>JRF America_Bianca_ZipChip_System ZipChip Si (autosampler)</t>
  </si>
  <si>
    <t>00k5A00000cZ8roQAC</t>
  </si>
  <si>
    <t>University of Colorado_Christians_ZipChip_System ZipChip Si (autosampler)</t>
  </si>
  <si>
    <t>00k5A00000cZDLfQAO</t>
  </si>
  <si>
    <t>University of Wisconsin_Scarlett_ZipChip_System ZipChip Si (autosampler)</t>
  </si>
  <si>
    <t>00k5A00000cZDgnQAG</t>
  </si>
  <si>
    <t>Eurofins_Mastovska_ZipChip_System ZipChip Si (autosampler)</t>
  </si>
  <si>
    <t>00k5A00000cZDgtQAG</t>
  </si>
  <si>
    <t>NYS Dept. of Health_Li_ZipChip_System ZipChip Si (autosampler)</t>
  </si>
  <si>
    <t>00k5A00000cZANCQA4</t>
  </si>
  <si>
    <t>Regeneron Pharmaceuticals_Cao_ZipChip_System ZipChip Si (autosampler)</t>
  </si>
  <si>
    <t>00k5A00000cZAKqQAO</t>
  </si>
  <si>
    <t>Amgen_Shen_ZipChip_System ZipChip Si (autosampler)</t>
  </si>
  <si>
    <t>00k5A00000cZ1OcQAK</t>
  </si>
  <si>
    <t>Texas A&amp;M University_Abdulla_ZipChip_System ZipChip Ti Interface (autosampler)</t>
  </si>
  <si>
    <t>00k5A00000cYyyqQAC</t>
  </si>
  <si>
    <t>Bristol-Myers Squibb_HOGAN_ZipChip_System ZipChip Ti Interface (manual)</t>
  </si>
  <si>
    <t>00k5A00000bKY16QAG</t>
  </si>
  <si>
    <t>Eli Lilly and Company_DENAULT_ZipChip_System ZipChip Interface (autosampler)</t>
  </si>
  <si>
    <t>00k5A00000bKT2uQAG</t>
  </si>
  <si>
    <t>CDC.ONDIEH NCEH_Petritis_ZipChip_System ZipChip Interface (autosampler)</t>
  </si>
  <si>
    <t>00k5A00000bKY6AQAW</t>
  </si>
  <si>
    <t>Caprion Biosciences Inc._Bourque_ZipChip_System ZipChip Interface (autosampler)</t>
  </si>
  <si>
    <t>00k5A00000cZ1UNQA0</t>
  </si>
  <si>
    <t>Aalen University_Neusuess_ZipChip_System ZipChip Ti Interface (autosampler)</t>
  </si>
  <si>
    <t>00k5A00000bKZYGQA4</t>
  </si>
  <si>
    <t>Eli Lilly and Company_Lian_ZipChip_System ZipChip Interface (autosampler)</t>
  </si>
  <si>
    <t>00k5A00000bKQU7QAO</t>
  </si>
  <si>
    <t>AS_Merck_Beaumont ZipChip Interface (autosampler)</t>
  </si>
  <si>
    <t>00k5A00000cZ46iQAC</t>
  </si>
  <si>
    <t>ZC_Consumables_Just Bio China_Zhao ZipChip HR (Pack of 5 Chips)</t>
  </si>
  <si>
    <t>00k5A00000bWIacQAG</t>
  </si>
  <si>
    <t>Vir Biotechnology_Sweeney_ZipChip_System ZipChip Interface (autosampler)</t>
  </si>
  <si>
    <t>00k5A00000cZ2rOQAS</t>
  </si>
  <si>
    <t>BioMarin Pharmaceutical_Gil_ZipChip_System ZipChip Ti Interface (autosampler)</t>
  </si>
  <si>
    <t>00k5A00000cYyzbQAC</t>
  </si>
  <si>
    <t>Dow Chemical Company_McCaskill_ZipChip ZipChip Ti Interface (manual)</t>
  </si>
  <si>
    <t>00k5A00000o3xOEQAY</t>
  </si>
  <si>
    <t>Absci Biotherapeutics_Goodenough_ZipChip_System ZipChip Si (autosampler)</t>
  </si>
  <si>
    <t>00k5A00000g2TKvQAM</t>
  </si>
  <si>
    <t>Dow Chemical Company_Gilbert_ZipChip_System ZipChip Ti Interface (manual)</t>
  </si>
  <si>
    <t>00k5A00000o3nL9QAI</t>
  </si>
  <si>
    <t>GSK_Fabry_ZipChip_Consumables ZipChip HR (Pack of 5 Chips)</t>
  </si>
  <si>
    <t>00k5A00000o5NkWQAU</t>
  </si>
  <si>
    <t>University of Virginia_Sherman_ZipChip_Consumables ZipChip HR Native (Pack of 5 Chips)</t>
  </si>
  <si>
    <t>00k5A00000o3qh2QAA</t>
  </si>
  <si>
    <t>AbbVie_Ouellette_ZipChip_Consumables ZipChip HR Native (Pack of 5 Chips)</t>
  </si>
  <si>
    <t>00k5A00000o5349QAA</t>
  </si>
  <si>
    <t>Janssen_PA_Davis_ZC Consumables 5-31-19 ZipChip HSX (Pack of 5 Chips)</t>
  </si>
  <si>
    <t>00k5A00000p8FsdQAE</t>
  </si>
  <si>
    <t>CDC.General_Parks_ZipChip_Consumables ZipChip HRX (Pack of 5 Chips)</t>
  </si>
  <si>
    <t>00k5A00000pnxdqQAA</t>
  </si>
  <si>
    <t>Denali Therapeutics_Tong_ZipChip_Consumables ZipChip HRX (Pack of 5 Chips)</t>
  </si>
  <si>
    <t>00k5A00000sRVkoQAG</t>
  </si>
  <si>
    <t>Eli Lilly and Company_Reed-Bogan_ZipChip_Consumables ZipChip HRX (Pack of 5 Chips)</t>
  </si>
  <si>
    <t>00k5A00000p6639QAA</t>
  </si>
  <si>
    <t>Bristol-Myers Squibb_Megson_ZipChip_Consumables ZipChip HSX (Pack of 5 Chips)</t>
  </si>
  <si>
    <t>00k5A00000sKLwXQAW</t>
  </si>
  <si>
    <t>00k5A00000v1glaQAA</t>
  </si>
  <si>
    <t>00k5A00000v1Tz0QAE</t>
  </si>
  <si>
    <t>Merck KGaA_Mesmin_ZipChip_Consumables ZipChip HS Native (Pack of 5 Chips)</t>
  </si>
  <si>
    <t>00k5A00000o5OkPQAU</t>
  </si>
  <si>
    <t>Merck &amp; Co._Kwansjuk_ZipChip_Consumables 1 Year Platinum Support Plan ZipChip Interface plus Autosampler (US only)</t>
  </si>
  <si>
    <t>00k5A00000nFOTDQA4</t>
  </si>
  <si>
    <t>Bristol-Myers Squibb_Huang_ZipChip_System ZipChip Ti Interface (autosampler)</t>
  </si>
  <si>
    <t>00k5A00000o5NRyQAM</t>
  </si>
  <si>
    <t>GSK_MD_Rockville_ZCTi ZipChip Ti Interface (autosampler)</t>
  </si>
  <si>
    <t>00k5A00000ourhgQAA</t>
  </si>
  <si>
    <t>Rutgers University_Gyorgypal_ZipChip_System ZipChip Interface (autosampler)</t>
  </si>
  <si>
    <t>00k5A00000ouZ7FQAU</t>
  </si>
  <si>
    <t>Thermo Fisher Scientific.DemoCenter_goodliffe_ZipChip_System ZipChip Ti Interface (manual)</t>
  </si>
  <si>
    <t>00k5A00000ovBsoQAE</t>
  </si>
  <si>
    <t>University of Illinois_Sweedler_ZipChip_System ZipChip Bi (autosampler)</t>
  </si>
  <si>
    <t>00k5A00000poFrbQAE</t>
  </si>
  <si>
    <t>Bayer Health Care_SHEN_ZipChip_System ZipChip Ti Interface (autosampler)</t>
  </si>
  <si>
    <t>00k6e00000v2JfqAAE</t>
  </si>
  <si>
    <t>Boehringer Ingelheim_Pennino_ZipChip_System ZipChip Ti Interface (autosampler)</t>
  </si>
  <si>
    <t>00k5A00000v212FQAQ</t>
  </si>
  <si>
    <t>Boehringer Ingelheim_Davis_ZipChip_System ZipChip Ti Interface (autosampler)</t>
  </si>
  <si>
    <t>00k5A00000ouYTxQAM</t>
  </si>
  <si>
    <t>00k5A00000ov8izQAA</t>
  </si>
  <si>
    <t>Bruker Scientific_Wunderlich_ZipChip_System AutoSampler for ZipChip Interface</t>
  </si>
  <si>
    <t>00k5A00000ouYUlQAM</t>
  </si>
  <si>
    <t>Sciex_Romanelli_ZipChip_Consumables ZipChip HR Native (Pack of 5 Chips)</t>
  </si>
  <si>
    <t>00k5A00000ouMmgQAE</t>
  </si>
  <si>
    <t>Biogen_Madren_ZipChip_System ZipChip Bi (autosampler)</t>
  </si>
  <si>
    <t>00k5A00000ovL7NQAU</t>
  </si>
  <si>
    <t>Bruker Scientific_Wunderlich_ZipChip_System ZipChip Bi (autosampler)</t>
  </si>
  <si>
    <t>00k5A00000ovEN8QAM</t>
  </si>
  <si>
    <t>Bruker Scientific_Tremintin_ZipChip_System ZipChip Bi (autosampler)</t>
  </si>
  <si>
    <t>00k5A00000sRNODQA4</t>
  </si>
  <si>
    <t>Proteinsimple_Dermody_ZipChip_System ZipChip Interface (autosampler)</t>
  </si>
  <si>
    <t>00k5A00000ovQt3QAE</t>
  </si>
  <si>
    <t>S.T. Japan_Kitagawa_ZipChip_System ZipChip Interface (autosampler)</t>
  </si>
  <si>
    <t>00k6e00000v3hCWAAY</t>
  </si>
  <si>
    <t>Symphogen_Kristensen_ZipChip_System ZipChip Ti Interface (manual)</t>
  </si>
  <si>
    <t>00k5A00000po6mGQAQ</t>
  </si>
  <si>
    <t>University of Manchester_Hollywood_ZipChip_Service One-Piece Fitting for 1/16" Tubing, PEEK/CTFE, Hex, Long</t>
  </si>
  <si>
    <t>00k5A00000cZ9AaQAK</t>
  </si>
  <si>
    <t>U.S. Pharmacopeia_Han_ZipChip_System ZipChip Ti Interface (autosampler)</t>
  </si>
  <si>
    <t>00k5A00000o43ZLQAY</t>
  </si>
  <si>
    <t>Roche Diagnostics GmbH_Lindner_ZipChip_System AutoSampler for ZipChip Interface</t>
  </si>
  <si>
    <t>00k5A00000cZI8xQAG</t>
  </si>
  <si>
    <t>Ohio State University_Wysocki_ZipChip_System AutoSampler for ZipChip Interface</t>
  </si>
  <si>
    <t>00k5A00000nFW8aQAG</t>
  </si>
  <si>
    <t>University of Florida_Bowden_ZipChip_System Refurbished ZipChip Interface (manual)</t>
  </si>
  <si>
    <t>00k5A00000o3y4AQAQ</t>
  </si>
  <si>
    <t>University of North Carolina_Herring_ZipChip_System ZipChip Interface (autosampler)</t>
  </si>
  <si>
    <t>00k5A00000cZ7deQAC</t>
  </si>
  <si>
    <t>AbbVie_Marchioni_ZipChip_System ZipChip Interface (autosampler)</t>
  </si>
  <si>
    <t>00k5A00000nFQXyQAO</t>
  </si>
  <si>
    <t>MediocreBiotech_Smith_ZipChip_Consumables ZipChip Interface (autosampler)</t>
  </si>
  <si>
    <t>00k5A00000nFmgQQAS</t>
  </si>
  <si>
    <t>New England BioLabs_MA_ZC AS ZipChip Interface (autosampler)</t>
  </si>
  <si>
    <t>00k5A00000k13BuQAI</t>
  </si>
  <si>
    <t>St Jude Childrens Research Hospital_Bowling_ZipChip_System ZipChip Interface (autosampler)</t>
  </si>
  <si>
    <t>00k5A00000kd3xFQAQ</t>
  </si>
  <si>
    <t>Avitide_Kett_ZipChip_System ZipChip Interface (autosampler)</t>
  </si>
  <si>
    <t>00k5A00000nFTlpQAG</t>
  </si>
  <si>
    <t>University of Wisconsin_Scalf_ZipChip_System ZipChip Interface (autosampler)</t>
  </si>
  <si>
    <t>00k5A00000cZ54gQAC</t>
  </si>
  <si>
    <t>Pearl Therapeutics_Sen_ZipChip_System ZipChip Interface (autosampler)</t>
  </si>
  <si>
    <t>00k5A00000cZHVFQA4</t>
  </si>
  <si>
    <t>AstraZeneca_Sen_ZipChip_System ZipChip Interface (autosampler)</t>
  </si>
  <si>
    <t>00k5A00000nFT7HQAW</t>
  </si>
  <si>
    <t>Whitehead Institute for Biomedical Research_Lewis_ZipChip_System ZipChip Interface (autosampler)</t>
  </si>
  <si>
    <t>00k5A00000cZEfPQAW</t>
  </si>
  <si>
    <t>Sanofi_Dai_ZipChip ZipChip Interface (autosampler)</t>
  </si>
  <si>
    <t>00k5A00000nFnegQAC</t>
  </si>
  <si>
    <t>New Jersey Institute of Technology_WANG_ZipChip_System ZipChip Interface (manual)</t>
  </si>
  <si>
    <t>00k5A00000o5ILYQA2</t>
  </si>
  <si>
    <t>MediocreBiotech_Smith_ZipChip_Service ZipChip Si (autosampler)</t>
  </si>
  <si>
    <t>00k5A00000cZ7m2QAC</t>
  </si>
  <si>
    <t>Novartis Institute of Biomedical Research(NIBR)_Yu_ZipChip_System ZipChip Si (autosampler)</t>
  </si>
  <si>
    <t>00k5A00000nG401QAC</t>
  </si>
  <si>
    <t>Pfizer_Holliman_ZipChip_System ZipChip Si (autosampler)</t>
  </si>
  <si>
    <t>00k5A00000nFe4SQAS</t>
  </si>
  <si>
    <t>Medical College of Wisconsin_Gundry_ZipChip_System ZipChip Ti Interface (autosampler)</t>
  </si>
  <si>
    <t>00k5A00000kehVrQAI</t>
  </si>
  <si>
    <t>Salubris Biotherapeutics_Suh_ZipChip_System ZipChip Ti Interface (autosampler)</t>
  </si>
  <si>
    <t>00k5A00000o3oTnQAI</t>
  </si>
  <si>
    <t>Celgene_Yin_ZipChip_System ZipChip Ti Interface (autosampler)</t>
  </si>
  <si>
    <t>00k5A00000o47KhQAI</t>
  </si>
  <si>
    <t>NIH NCI_Suzuki_ZipChip_System ZipChip Ti Interface (autosampler)</t>
  </si>
  <si>
    <t>00k5A00000o3fajQAA</t>
  </si>
  <si>
    <t>Janssen_Davis_ZipChip_System ZipChip Ti Interface (autosampler)</t>
  </si>
  <si>
    <t>00k5A00000o4MkyQAE</t>
  </si>
  <si>
    <t>GSK_Kellie_ZipChip_System ZipChip Ti Interface (autosampler)</t>
  </si>
  <si>
    <t>00k5A00000o534JQAQ</t>
  </si>
  <si>
    <t>CDC.General_Parks_ZipChip_System ZipChip Ti Interface (autosampler)</t>
  </si>
  <si>
    <t>00k5A00000o47KWQAY</t>
  </si>
  <si>
    <t>FDA_Parker_ZipChip_System ZipChip Interface (autosampler)</t>
  </si>
  <si>
    <t>00k5A00000poACEQA2</t>
  </si>
  <si>
    <t>Bruker Scientific_Carr_ZipChip_System ZipChip Bi (autosampler)</t>
  </si>
  <si>
    <t>00k5A00000ovOU0QAM</t>
  </si>
  <si>
    <t>Sangamo Therapeutics_Khatwani_ZipChip_System ZipChip Bi (autosampler)</t>
  </si>
  <si>
    <t>00k5A00000sJejCQAS</t>
  </si>
  <si>
    <t>The Binding Site_Barnidge_ZipChip_System ZipChip Si (autosampler)</t>
  </si>
  <si>
    <t>00k5A00000pno8OQAQ</t>
  </si>
  <si>
    <t>Otonomy_Hou_ZipChip_System ZipChip Si (autosampler)</t>
  </si>
  <si>
    <t>00k5A00000sJqtOQAS</t>
  </si>
  <si>
    <t>Pall_Botonjic-Sehic_ZipChip_System ZipChip Si (autosampler)</t>
  </si>
  <si>
    <t>00k5A00000ouw2ZQAQ</t>
  </si>
  <si>
    <t>Boehringer Ingelheim_Papov_ZipChip_System ZipChip Si (autosampler)</t>
  </si>
  <si>
    <t>00k5A00000sJt7fQAC</t>
  </si>
  <si>
    <t>Celgene_Lietz_ZipChip_System ZipChip Ti Interface (autosampler)</t>
  </si>
  <si>
    <t>00k5A00000ov9xMQAQ</t>
  </si>
  <si>
    <t>AbbVie_Dunayevskiy_ZipChip_System ZipChip Interface (autosampler)</t>
  </si>
  <si>
    <t>00k5A00000ouwqxQAA</t>
  </si>
  <si>
    <t>Homology Medicines_Ding_ZipChip_System ZipChip Interface (autosampler)</t>
  </si>
  <si>
    <t>00k5A00000sKowqQAC</t>
  </si>
  <si>
    <t>Gilead_Farias_ZipChip_System ZipChip Interface (autosampler)</t>
  </si>
  <si>
    <t>00k5A00000ovW70QAE</t>
  </si>
  <si>
    <t>USDA ARS Research Center_Fagerquist_ZipChip_System ZipChip Interface (autosampler)</t>
  </si>
  <si>
    <t>00k5A00000ovL2vQAE</t>
  </si>
  <si>
    <t>FUJIFILM Diosynth Biotechnologies_Perdivara_ZipChip_System ZipChip Interface (autosampler)</t>
  </si>
  <si>
    <t>00k5A00000ov4TfQAI</t>
  </si>
  <si>
    <t>Pfizer_Manuilov_ZipChip_System ZipChip Interface (autosampler)</t>
  </si>
  <si>
    <t>00k5A00000sKSEzQAO</t>
  </si>
  <si>
    <t>Nektar Therapeutics Inc._Jiang_ZipChip_System ZipChip Interface (manual)</t>
  </si>
  <si>
    <t>00k5A00000sKKSLQA4</t>
  </si>
  <si>
    <t>Oklahoma University_Fornelli_ZipChip_System ZipChip Ti Interface (manual)</t>
  </si>
  <si>
    <t>01u5A000018IUPQQA4</t>
  </si>
  <si>
    <t>00k5A00000ouYUyQAM</t>
  </si>
  <si>
    <t>CCRM_Kwon_Rebel_System Rebel Device</t>
  </si>
  <si>
    <t>00k5A00000v1optQAA</t>
  </si>
  <si>
    <t>MIT Center for Biomedical Innovation_Wolfrum_Rebel_System Rebel Device</t>
  </si>
  <si>
    <t>00k5A00000sRahWQAS</t>
  </si>
  <si>
    <t>Takeda_Gupta_Rebel_System Rebel Device</t>
  </si>
  <si>
    <t>00k5A00000sJaD3QAK</t>
  </si>
  <si>
    <t>Selexis SA_Fagète_Rebel_System Rebel Device</t>
  </si>
  <si>
    <t>00k5A00000ovEcBQAU</t>
  </si>
  <si>
    <t>Goodliffe Test Account_goodliffe_ZipChip_System AutoSampler for ZipChip Interface</t>
  </si>
  <si>
    <t>00k5A00000p6SYzQAM</t>
  </si>
  <si>
    <t>CDC.General_Pohl_ZipChip_System ZipChip Ti Interface (autosampler)</t>
  </si>
  <si>
    <t>00k5A00000o6KszQAE</t>
  </si>
  <si>
    <t>CDC.General_Pohl_ZipChip_System ZipChip Interface (autosampler)</t>
  </si>
  <si>
    <t>00k6e00000v3FKAAA2</t>
  </si>
  <si>
    <t>BlueBird Bio_Sabhachandani_Rebel_System Rebel Device</t>
  </si>
  <si>
    <t>00k5A00000ouw2mQAA</t>
  </si>
  <si>
    <t>Intellia Therapeutics_Amaral_ZipChip_System AutoSampler for ZipChip Interface</t>
  </si>
  <si>
    <t>00k5A00000po9XKQAY</t>
  </si>
  <si>
    <t>ICG SB RAS_Maryashakin_ZipChip_System ZipChip Ti Interface (manual)</t>
  </si>
  <si>
    <t>00k5A00000ovZu9QAE</t>
  </si>
  <si>
    <t>Neoleukin Therapeutics, Inc_Josephson-Day_ZipChip_System ZipChip Interface (autosampler)</t>
  </si>
  <si>
    <t>00k5A00000p6bl3QAA</t>
  </si>
  <si>
    <t>Virginia Commonwealth University_Hawkridge_ZipChip_System ZipChip Ti Interface (autosampler)</t>
  </si>
  <si>
    <t>00k5A00000ovNgjQAE</t>
  </si>
  <si>
    <t>Syngenta Crop Protection, LLC_Huang_ZipChip_System ZipChip Interface (autosampler)</t>
  </si>
  <si>
    <t>00k5A00000p638jQAA</t>
  </si>
  <si>
    <t>AbbVie_Ehrick_ZipChip_System ZipChip Bi (autosampler)</t>
  </si>
  <si>
    <t>00k5A00000p6FaYQAU</t>
  </si>
  <si>
    <t>Xavier University_Zhang_ZipChip_System Refurbished ZipChip Interface (manual)</t>
  </si>
  <si>
    <t>00k5A00000sKvU2QAK</t>
  </si>
  <si>
    <t>Sangamo Therapeutics_Bi_ZipChip_System ZipChip Bi (autosampler)</t>
  </si>
  <si>
    <t>00k5A00000o5IMhQAM</t>
  </si>
  <si>
    <t>SCIEX / Beckman Coulter Inc_Wang_ZipChip_System AutoSampler for ZipChip Interface</t>
  </si>
  <si>
    <t>00k5A00000o5rBjQAI</t>
  </si>
  <si>
    <t>University of Wisconsin_Li_ZipChip_System Refurbished ZipChip Interface (manual)</t>
  </si>
  <si>
    <t>00k5A00000ouZ9hQAE</t>
  </si>
  <si>
    <t>Dana Farber Cancer Institute_Marto_ZipChip_System ZipChip Bi (manual)</t>
  </si>
  <si>
    <t>01u5A000018DzNFQA0</t>
  </si>
  <si>
    <t>00k6e00000v3lpxAAA</t>
  </si>
  <si>
    <t>NovaBioAssays_Ji_ZipChip_System ZipChip Ti Interface (autosampler)</t>
  </si>
  <si>
    <t>00k5A00000ovNgqQAE</t>
  </si>
  <si>
    <t>Rosalind Franklin University_Philibert_ZipChip_System ZipChip Interface (manual)</t>
  </si>
  <si>
    <t>00k5A00000p6YbDQAU</t>
  </si>
  <si>
    <t>Bruker Scientific_Treminin_ZipChip_System ZipChip Bi (autosampler)</t>
  </si>
  <si>
    <t>00k5A00000ovQAeQAM</t>
  </si>
  <si>
    <t>Merck &amp; Co._Albert-Bolinksi_ZipChip_System ZipChip Interface (autosampler)</t>
  </si>
  <si>
    <t>00k5A00000o4zFfQAI</t>
  </si>
  <si>
    <t>Bristol-Myers Squibb_Lan_ZipChip_System ZipChip Interface (autosampler)</t>
  </si>
  <si>
    <t>00k5A00000o5j5lQAA</t>
  </si>
  <si>
    <t>AstraZeneca_Sides_ZipChip_System AutoSampler for ZipChip Interface</t>
  </si>
  <si>
    <t>00k5A00000sKe2VQAS</t>
  </si>
  <si>
    <t>Royal Malaysia Police / Narcotics Unit (Xspec) - MX908 S1 (14x units) MX908 S1 [ExpLic; UK Power]</t>
  </si>
  <si>
    <t>00k5A00000sKj6FQAS</t>
  </si>
  <si>
    <t>Sri Lanka Police / Special Task Force  (Direct) - Mx908 S1 (1x unit) MX908 S1 [ExpLic; UK Power]</t>
  </si>
  <si>
    <t>00k5A00000v1g1eQAA</t>
  </si>
  <si>
    <t>Bangladesh Police / Rapid Action Battalion (LabCare) - MX908 S3 (1x unit) MX908 S3+ExpLic</t>
  </si>
  <si>
    <t>01u5A000018E4pGQAS</t>
  </si>
  <si>
    <t>MX908-03-0-0-##</t>
  </si>
  <si>
    <t>01t5A000007iZzUQAU</t>
  </si>
  <si>
    <t>00k6e00000v3bY4AAI</t>
  </si>
  <si>
    <t>Australia-New Zealand Counter-Terrorism Committee (Warsash) - MX908-C S1 (8x units) MX908-c S1 (Trace, Aero), AUS</t>
  </si>
  <si>
    <t>00k5A00000o3e33QAA</t>
  </si>
  <si>
    <t>New England BioLabs_Ruse, Ph.D._ZipChip_System AutoSampler for ZipChip Interface</t>
  </si>
  <si>
    <t>00k5A00000ouNpdQAE</t>
  </si>
  <si>
    <t>Ryan Cleland Test_goodliffe_Rebel_System Rebel Spent Media Analysis Kit</t>
  </si>
  <si>
    <t>00k5A00000po0cQQAQ</t>
  </si>
  <si>
    <t>Zoetis_Berish_Rebel_System Rebel Device</t>
  </si>
  <si>
    <t>00k5A00000sRhudQAC</t>
  </si>
  <si>
    <t>Lundbeck Seattle Biopharmaceutical_Brandenstein_Rebel_System Rebel Device</t>
  </si>
  <si>
    <t>00k5A00000sRe9vQAC</t>
  </si>
  <si>
    <t>BlueNalu_Madden_Rebel_System Rebel Device</t>
  </si>
  <si>
    <t>00k5A00000sRoIdQAK</t>
  </si>
  <si>
    <t>Bio-Techne_Whittaker_Rebel_System Rebel Device</t>
  </si>
  <si>
    <t>00k5A00000v1UdKQAU</t>
  </si>
  <si>
    <t>Merck &amp; Co._Morsey_Rebel_System Rebel Device</t>
  </si>
  <si>
    <t>00k5A00000sKKWNQA4</t>
  </si>
  <si>
    <t>Denali Therapeutics_Rajendra_Rebel_System Rebel Device</t>
  </si>
  <si>
    <t>00k5A00000sKKSwQAO</t>
  </si>
  <si>
    <t>Cytiva_Syndergaard_Rebel_System Rebel Device</t>
  </si>
  <si>
    <t>00k5A00000v1ouHQAQ</t>
  </si>
  <si>
    <t>Halozyme Inc._Bledsoe_Rebel_System Rebel Device</t>
  </si>
  <si>
    <t>00k5A00000sRmeIQAS</t>
  </si>
  <si>
    <t>Mission Barns_Toda_Rebel_System Rebel Device</t>
  </si>
  <si>
    <t>00k5A00000sRN3iQAG</t>
  </si>
  <si>
    <t>Toyama University_Awale_ZipChip_System ZipChip Interface (autosampler)</t>
  </si>
  <si>
    <t>00k5A00000sRjguQAC</t>
  </si>
  <si>
    <t>Hirata Kikoh_Suzuki_ZipChip_System ZipChip Ti Interface (autosampler)</t>
  </si>
  <si>
    <t>00k5A00000sRhwFQAS</t>
  </si>
  <si>
    <t>S.T. Japan_Higashiyama_ZipChip_System ZipChip Ti Interface (autosampler)</t>
  </si>
  <si>
    <t>00k5A00000ovSjkQAE</t>
  </si>
  <si>
    <t>908 Devices_Ludvino_ZipChip_System ZipChip Si (autosampler)</t>
  </si>
  <si>
    <t>00k5A00000pnbm0QAA</t>
  </si>
  <si>
    <t>Colegate Palmolive_Hao_ZipChip_System ZipChip Ti Interface (autosampler)</t>
  </si>
  <si>
    <t>00k5A00000pnu9RQAQ</t>
  </si>
  <si>
    <t>00k5A00000v1xHmQAI</t>
  </si>
  <si>
    <t>Fed Reserve Bank of Phila -MX908 S1 (PA) MX908 S1</t>
  </si>
  <si>
    <t>00k5A00000v1blWQAQ</t>
  </si>
  <si>
    <t>53rd WMD-CST MX908 S1 Budgetary (IN) MX908-c S1 (Trace, Vapor)</t>
  </si>
  <si>
    <t>00k6e00000v2GRdAAM</t>
  </si>
  <si>
    <t>FBI (Federal Resources) MX908 S5 (VA) MX908-c S5 (Trace, Vapor)</t>
  </si>
  <si>
    <t>00k5A00000sRqzWQAS</t>
  </si>
  <si>
    <t>Leidos NAVINTEL MX908 S1 (2) VA MX908-c S1 (Trace, Vapor)</t>
  </si>
  <si>
    <t>00k6e00000v3mayAAA</t>
  </si>
  <si>
    <t>USSS TSD (Darley) MX908 (Qty 3) RFQ 20210615473217 MX908-c S4 (Trace, Vapor) No Training US MFR</t>
  </si>
  <si>
    <t>00k6e00000v3WbZAAU</t>
  </si>
  <si>
    <t>US Embassy Cambodia (Federal Resources) MX908 &amp; AERO (3) (MD) MX908 S1-c (UK)</t>
  </si>
  <si>
    <t>00k5A00000sRjiHQAS</t>
  </si>
  <si>
    <t>USASOC (Federal Resources)- MX908 S1 (Qty 20) (NC) MX908-c S1 (Trace, Vapor)</t>
  </si>
  <si>
    <t>00k5A00000sRoJRQA0</t>
  </si>
  <si>
    <t>Fresenius Kabi SwissBioSim GmbH_Colonello_Rebel_System Rebel Device</t>
  </si>
  <si>
    <t>00k5A00000sRr1BQAS</t>
  </si>
  <si>
    <t>GSK_Cardillo, Ph.D._Rebel_System Rebel Device</t>
  </si>
  <si>
    <t>00k5A00000v1pfYQAQ</t>
  </si>
  <si>
    <t>GOPE Chile (Importadora MC) - MX908 budgetary quote MX908 S1</t>
  </si>
  <si>
    <t>00k5A00000v1jGPQAY</t>
  </si>
  <si>
    <t>PDI (Alta Tecnologia) - MX908 (1 unit) MX908 S1</t>
  </si>
  <si>
    <t>00k6e00000v24T2AAI</t>
  </si>
  <si>
    <t>Cristanini Colombia - MX908 (1unit) - Budgetary Quote MX908 S1</t>
  </si>
  <si>
    <t>00k6e00000v3hg3AAA</t>
  </si>
  <si>
    <t>Sunat Peru (Valko-Capital) MX908 (1unit) MX908-c S1 (Trace, Aero), AUS</t>
  </si>
  <si>
    <t>00k6e00000v2K4qAAE</t>
  </si>
  <si>
    <t>Anti-drug police Ecuador (Advanced Technologies SA) - MX908 (1unit) MX908 S3+ExpLic</t>
  </si>
  <si>
    <t>00k6e00000v3FhUAAU</t>
  </si>
  <si>
    <t>Suez Water Technologies &amp; Solutions_Irwin_ZipChip_System AutoSampler for ZipChip Interface</t>
  </si>
  <si>
    <t>00k6e00000v24ShAAI</t>
  </si>
  <si>
    <t>USDA_Pantazatos  M.S. Ph.D_ZipChip_System ZipChip Si (autosampler)</t>
  </si>
  <si>
    <t>00k6e00000v3FYiAAM</t>
  </si>
  <si>
    <t>00ki000000NjvMjAAJ</t>
  </si>
  <si>
    <t>IC2015 M908 S1</t>
  </si>
  <si>
    <t>00ki000000NmTGOAA3</t>
  </si>
  <si>
    <t>062415 M908 S1</t>
  </si>
  <si>
    <t>00k5A00000v1xFgQAI</t>
  </si>
  <si>
    <t>NGB_ARS_MXS1_04072021 MX908 S1</t>
  </si>
  <si>
    <t>00k5A00000ovYyOQAU</t>
  </si>
  <si>
    <t>USCG R&amp;DC - MX908 S1 (2) (VA) Foam-tipped Applicator Swabs, MX908</t>
  </si>
  <si>
    <t>00k5A00000bKSPkQAO</t>
  </si>
  <si>
    <t>University of Calgary_Lewis_ZipChip_System AutoSampler for ZipChip Interface</t>
  </si>
  <si>
    <t>00k5A00000o3tafQAA</t>
  </si>
  <si>
    <t>FBI - MX908 S1 (1) Budgetary Quote (VA) Extended Vapor Probe, MX908</t>
  </si>
  <si>
    <t>00k5A00000o5MXiQAM</t>
  </si>
  <si>
    <t>NSWC Dahlgren (Navy-IPP)- MX908 S1 (32) Quote (VA) MX908-c S3 (Trace, Vapor)</t>
  </si>
  <si>
    <t>00k5A00000v1R21QAE</t>
  </si>
  <si>
    <t>Phila Dept of Public Health - MX908 S1 Foam-tipped Applicator Swabs, MX908</t>
  </si>
  <si>
    <t>00k5A00000ouZ5VQAU</t>
  </si>
  <si>
    <t>PA Dept of Military Affairs - MX908 S2 (3) Budgetary (PA) Foam-tipped Applicator Swabs, MX908</t>
  </si>
  <si>
    <t>00k5A00000sKjIqQAK</t>
  </si>
  <si>
    <t>VDEM - MX908 S1 (qty 1) (VA) Extended Vapor Probe, MX908</t>
  </si>
  <si>
    <t>00k5A00000sJzBFQA0</t>
  </si>
  <si>
    <t>Charleston Cnty EM (Fisher) - MX908S1 (SC) Extended Vapor Probe, MX908</t>
  </si>
  <si>
    <t>00k5A00000ovOPqQAM</t>
  </si>
  <si>
    <t>MOD DGDP - MX908S2 (Bangladesh) Foam-tipped Applicator Swabs, MX908</t>
  </si>
  <si>
    <t>00k5A00000sJfQFQA0</t>
  </si>
  <si>
    <t>USMC CBIRF - MX908S1 (VA) Foam-tipped Applicator Swabs, MX908</t>
  </si>
  <si>
    <t>00k5A00000pnflzQAA</t>
  </si>
  <si>
    <t>Dupont_EmerServices_RichmondVA_MX908 S1 (VA) Foam-tipped Applicator Swabs, MX908</t>
  </si>
  <si>
    <t>00k5A00000p8HR6QAM</t>
  </si>
  <si>
    <t>USPS - MX908 S1 Quote (VA) Foam-tipped Applicator Swabs, MX908</t>
  </si>
  <si>
    <t>00k5A00000p7MaFQAU</t>
  </si>
  <si>
    <t>Douglas Circuit Accountability Courts- MX908 Budgetary Quote Foam-tipped Applicator Swabs, MX908</t>
  </si>
  <si>
    <t>00k5A00000o6KsUQAU</t>
  </si>
  <si>
    <t>DEA Los Angeles CLS -  MX908 S1 (CA) Foam-tipped Applicator Swabs, MX908</t>
  </si>
  <si>
    <t>00k5A00000ovcOZQAY</t>
  </si>
  <si>
    <t>Mansfield Police Forensic Science Laboratory- MX908 S1 (OH) Foam-tipped Applicator Swabs, MX908</t>
  </si>
  <si>
    <t>00k5A00000ovL3AQAU</t>
  </si>
  <si>
    <t>Durham County Emerg Mgmt (Safeware) MXS3 Budgetary (NC) Foam-tipped Applicator Swabs, MX908</t>
  </si>
  <si>
    <t>00k5A00000ovM4KQAU</t>
  </si>
  <si>
    <t>Woodlands Fire Dept - MX908 (sn 502) W&amp;S and Consumables (TX) Foam-tipped Applicator Swabs, MX908</t>
  </si>
  <si>
    <t>00k5A00000o4Y1tQAE</t>
  </si>
  <si>
    <t>Darley_MX908 S1 Quote Foam-tipped Applicator Swabs, MX908</t>
  </si>
  <si>
    <t>00k5A00000ovGNcQAM</t>
  </si>
  <si>
    <t>Beaver County EMA - MX908S1 Budgetary (PA) Foam-tipped Applicator Swabs, MX908</t>
  </si>
  <si>
    <t>00k5A00000ougosQAA</t>
  </si>
  <si>
    <t>DeKalb Police Dept - MX908 S1 (IL) Foam-tipped Applicator Swabs, MX908</t>
  </si>
  <si>
    <t>00k5A00000p62sBQAQ</t>
  </si>
  <si>
    <t>Wilton Police Department- MX908 S1 Quote (CT) Foam-tipped Applicator Swabs, MX908</t>
  </si>
  <si>
    <t>00k5A00000pnhNHQAY</t>
  </si>
  <si>
    <t>Greatlakes USNAV_MX908 S1 Budgetary Quote Foam-tipped Applicator Swabs, MX908</t>
  </si>
  <si>
    <t>00k5A00000pnhNgQAI</t>
  </si>
  <si>
    <t>Hurlburt Field-MX908 Budgetary Quote Foam-tipped Applicator Swabs, MX908</t>
  </si>
  <si>
    <t>00k5A00000pnhOAQAY</t>
  </si>
  <si>
    <t>Minot AFB OEM 5th CES - MX908 S1 (ND) Foam-tipped Applicator Swabs, MX908</t>
  </si>
  <si>
    <t>00k5A00000ovOHdQAM</t>
  </si>
  <si>
    <t>DLA - MX908 S1 (VA) Foam-tipped Applicator Swabs, MX908</t>
  </si>
  <si>
    <t>00k5A00000ovGwoQAE</t>
  </si>
  <si>
    <t>DEA Albuquerque- MX908 S2 Quote (NM) Foam-tipped Applicator Swabs, MX908</t>
  </si>
  <si>
    <t>00k5A00000sRqxSQAS</t>
  </si>
  <si>
    <t>National Research Council Canada - MX908 Swabs Administrative Fee</t>
  </si>
  <si>
    <t>01u5A000018DsUEQA0</t>
  </si>
  <si>
    <t>00k6e00000v3FcrAAE</t>
  </si>
  <si>
    <t>Harbor Beach Area Fire Dept - MX908 S1 Budgetary (MI) Trace Sampling Swabs, MX908 (100 count)</t>
  </si>
  <si>
    <t>00k5A00000sKZ0UQAW</t>
  </si>
  <si>
    <t>Anderson County SC Hazmat - MX908 Consumables Quote Trace Sampling Swabs, MX908 (100 count)</t>
  </si>
  <si>
    <t>00k5A00000cZ9cvQAC</t>
  </si>
  <si>
    <t>Argonne National Laboratory-MX908 S1 (IL) Trace Sampling Swabs, MX908 (100 count)</t>
  </si>
  <si>
    <t>00k5A00000p7ZdyQAE</t>
  </si>
  <si>
    <t>FMV-MX908 S1 Quote (Sweden) Extended Vapor Probe, MX908</t>
  </si>
  <si>
    <t>00k5A00000sJfS3QAK</t>
  </si>
  <si>
    <t>USDOT - MX908S1 (TX) Extended Vapor Probe, MX908</t>
  </si>
  <si>
    <t>00k5A00000sJxZCQA0</t>
  </si>
  <si>
    <t>NNSS Fire and Rescue - MX908 Consumables Extended Vapor Probe, MX908</t>
  </si>
  <si>
    <t>00k5A00000psk8RQAQ</t>
  </si>
  <si>
    <t>Naval Research Lab - MX908 S1 Quote (DC) Extended Vapor Probe, MX908</t>
  </si>
  <si>
    <t>00k5A00000pnfn7QAA</t>
  </si>
  <si>
    <t>SRS - MX908 S1 Quote (SC) Extended Vapor Probe, MX908</t>
  </si>
  <si>
    <t>00k5A00000v1ZEWQA2</t>
  </si>
  <si>
    <t>All Safe Industries - MX908 S1 Budgetary Quote Extended Vapor Probe, MX908</t>
  </si>
  <si>
    <t>00k5A00000pnhUbQAI</t>
  </si>
  <si>
    <t>81st CST (WMD) - MX908 S1 Budgetary (ND) Extended Vapor Probe, MX908</t>
  </si>
  <si>
    <t>00k5A00000pnhQ6QAI</t>
  </si>
  <si>
    <t>6th (WMD) CST - MX908 S1 Budgetary (TX) Extended Vapor Probe, MX908</t>
  </si>
  <si>
    <t>00k5A00000pnhPrQAI</t>
  </si>
  <si>
    <t>35th CST - MX908 S1 Budgetary (WV) Extended Vapor Probe, MX908</t>
  </si>
  <si>
    <t>00k5A00000nFUoPQAW</t>
  </si>
  <si>
    <t>Guilford Fire Department-MX908 S2 Budgetary Quote Extended Vapor Probe, MX908</t>
  </si>
  <si>
    <t>00k5A00000nFVFVQA4</t>
  </si>
  <si>
    <t>U.S. Dept. of Veterans Affairs-MX908 S1 Quote (NJ) Extended Vapor Probe, MX908</t>
  </si>
  <si>
    <t>00k5A00000cZEzRQAW</t>
  </si>
  <si>
    <t>CIA (3south) MX908 Quote Extended Vapor Probe, MX908</t>
  </si>
  <si>
    <t>00k5A00000o4bfgQAA</t>
  </si>
  <si>
    <t>Anne Arundel Cnty Fire_MX908 S2 Budgetary Quote (MD) Extended Vapor Probe, MX908</t>
  </si>
  <si>
    <t>00k5A00000nFNSeQAO</t>
  </si>
  <si>
    <t>US Air Force-Cannon AFB-MX908 Quote Extended Vapor Probe, MX908</t>
  </si>
  <si>
    <t>00k5A00000o4DyZQAU</t>
  </si>
  <si>
    <t>USEPA- MX908 S1 Budgetary Quote Extended Vapor Probe, MX908</t>
  </si>
  <si>
    <t>00k5A00000ovW3JQAU</t>
  </si>
  <si>
    <t>Qualitech Enviro-Instrument Co. / China - MX908 S1 Budgetary Quote (1x unit) Extended Vapor Probe, MX908</t>
  </si>
  <si>
    <t>00k5A00000o5nHaQAI</t>
  </si>
  <si>
    <t>EPA Region 10 - MX908S5 Quote Extended Vapor Probe, MX908</t>
  </si>
  <si>
    <t>00k5A00000ouLhCQAU</t>
  </si>
  <si>
    <t>Naval District Washington Fire Department - MX908 S1 (DC) Extended Vapor Probe, MX908</t>
  </si>
  <si>
    <t>00k5A00000cZHhyQAG</t>
  </si>
  <si>
    <t>MacDill AFB MX908 Quote Extended Vapor Probe, MX908</t>
  </si>
  <si>
    <t>00k5A00000ouIF9QAM</t>
  </si>
  <si>
    <t>Argonne National Laboratory - MX908 S1 (IL) Extended Vapor Probe, MX908</t>
  </si>
  <si>
    <t>00k5A00000nFOUIQA4</t>
  </si>
  <si>
    <t>Columbia County Emergency Management-MX908 (NY) Extended Vapor Probe, MX908</t>
  </si>
  <si>
    <t>00k5A00000nFj2gQAC</t>
  </si>
  <si>
    <t>San Diego Police_MX908 Quote (CA) Extended Vapor Probe, MX908</t>
  </si>
  <si>
    <t>00k5A00000o5rXsQAI</t>
  </si>
  <si>
    <t>U.S. EPA Environmental Response Team Region 2 - MX908 S1 (NJ) Extended Vapor Probe, MX908</t>
  </si>
  <si>
    <t>00k5A00000p6OtoQAE</t>
  </si>
  <si>
    <t>Tactical Air Ops - MX908 S1 (TX) Extended Vapor Probe, MX908</t>
  </si>
  <si>
    <t>00k5A00000fK4A5QAK</t>
  </si>
  <si>
    <t>US EPA-MX908 Budgetary Quote Extended Vapor Probe, MX908</t>
  </si>
  <si>
    <t>00k5A00000cZF42QAG</t>
  </si>
  <si>
    <t>Offutt Air Force Base Fire Dept -MX908 Budgetary Quote (NE) Extended Vapor Probe, MX908</t>
  </si>
  <si>
    <t>00k5A00000nFOxkQAG</t>
  </si>
  <si>
    <t>US Capitol Police (Safeware) - MX908 S1 (DC) Extended Vapor Probe, MX908</t>
  </si>
  <si>
    <t>00k5A00000p6MKnQAM</t>
  </si>
  <si>
    <t>US EPA/OSWER OEM/CBRN CMAT MX908 Quote (Edison,NJ) Extended Vapor Probe, MX908</t>
  </si>
  <si>
    <t>00k5A00000nFOwmQAG</t>
  </si>
  <si>
    <t>US Capitol Police (Vallen Distribution) -MX908 S1 Quote Extended Vapor Probe, MX908</t>
  </si>
  <si>
    <t>00k5A00000o4xhBQAQ</t>
  </si>
  <si>
    <t>US EPA/OSWER OEM/CBRN CMAT (CSSI) MX908 S1 (NJ) Extended Vapor Probe, MX908</t>
  </si>
  <si>
    <t>00k5A00000o3fazQAA</t>
  </si>
  <si>
    <t>Womack Army Medical Ctr - MX908 Quote (Ft. Bragg, NC) Extended Vapor Probe, MX908</t>
  </si>
  <si>
    <t>00k5A00000cZC4nQAG</t>
  </si>
  <si>
    <t>LANL - MX908 Quote Extended Vapor Probe, MX908</t>
  </si>
  <si>
    <t>00k5A00000nFXseQAG</t>
  </si>
  <si>
    <t>Burlington County EM MX908 S5 Extended Vapor Probe, MX908</t>
  </si>
  <si>
    <t>00k5A00000cZHBVQA4</t>
  </si>
  <si>
    <t>VDEM (1) MX908 Quote Extended Vapor Probe, MX908</t>
  </si>
  <si>
    <t>00k5A00000o3rYxQAI</t>
  </si>
  <si>
    <t>BWI Airport-MX908 Budgetary Quote (MD) Extended Vapor Probe, MX908</t>
  </si>
  <si>
    <t>00k5A00000ouSXuQAM</t>
  </si>
  <si>
    <t>Idaho National Laboratory - MX908 S1 (1) (ID) Extended Vapor Probe, MX908</t>
  </si>
  <si>
    <t>00k5A00000nFQQoQAO</t>
  </si>
  <si>
    <t>Anchorage Fire Department-MX908 S2 Budgetary Quote (AK) Extended Vapor Probe, MX908</t>
  </si>
  <si>
    <t>00k5A00000g0MatQAE</t>
  </si>
  <si>
    <t>Fort Belvoir MX908 Budgetary Quote (VA) Extended Vapor Probe, MX908</t>
  </si>
  <si>
    <t>00k5A00000o4bcKQAQ</t>
  </si>
  <si>
    <t>City of Beckley Fire Dept-MX908 Budgetary Quote (WV) Extended Vapor Probe, MX908</t>
  </si>
  <si>
    <t>00k5A00000cZGgXQAW</t>
  </si>
  <si>
    <t>EPA (CSS) - MX908 Budgetary Quote Extended Vapor Probe, MX908</t>
  </si>
  <si>
    <t>00k5A00000sJvWsQAK</t>
  </si>
  <si>
    <t>DEA SLC - MX908 Swabs (UT) Administrative Fee</t>
  </si>
  <si>
    <t>00k5A00000sRogfQAC</t>
  </si>
  <si>
    <t>King County ME Office - MX908 Trace Sampling Swabs (WA) Administrative Fee</t>
  </si>
  <si>
    <t>00k5A00000v1e5jQAA</t>
  </si>
  <si>
    <t>OH AG - MX908 Consumables 1 of 2 Administrative Fee</t>
  </si>
  <si>
    <t>00k5A00000v1e5pQAA</t>
  </si>
  <si>
    <t>OH AG - MX908 Consumables 2 of 2 Administrative Fee</t>
  </si>
  <si>
    <t>00k5A00000pnslEQAQ</t>
  </si>
  <si>
    <t>NSWC - MX908 Swabs (24) Quote Administrative Fee</t>
  </si>
  <si>
    <t>00k5A00000sRtgiQAC</t>
  </si>
  <si>
    <t>Navy Region Mid-Atlantic- MX0045 W&amp;S Quote Administrative Fee</t>
  </si>
  <si>
    <t>00k6e00000v24UqAAI</t>
  </si>
  <si>
    <t>DEA Phoenix Field Division- MX908 WSE1 Administrative Fee</t>
  </si>
  <si>
    <t>00k5A00000o4gZkQAI</t>
  </si>
  <si>
    <t>Defence Research and Development Canada - MX908 Swabs Quote (CA) Shipping Charges</t>
  </si>
  <si>
    <t>00k5A00000pndxEQAQ</t>
  </si>
  <si>
    <t>Agency for Defense Development / CBRN Defense Directorate (Direct) - MX908 S1 (1x unit) Core Module Insert, MX908</t>
  </si>
  <si>
    <t>00k5A00000p7poCQAQ</t>
  </si>
  <si>
    <t>INL IDIQ - (PRG) - MX908 S1 Quote Training, MX908, Mexico</t>
  </si>
  <si>
    <t>00k5A00000p7916QAA</t>
  </si>
  <si>
    <t>INL IDIQ (Obera) MX908 Budgetary Quote Training, MX908, Mexico</t>
  </si>
  <si>
    <t>00k5A00000p791LQAQ</t>
  </si>
  <si>
    <t>INL IDIQ (MAX Computers) MX908 Budgetary Quote Training, MX908, Mexico</t>
  </si>
  <si>
    <t>00k5A00000p790mQAA</t>
  </si>
  <si>
    <t>INL IDIQ - (GDIT) - MX908 S1 Quote Training, MX908, Mexico</t>
  </si>
  <si>
    <t>00k5A00000p791aQAA</t>
  </si>
  <si>
    <t>INL IDIQ - (TMC Global) - MX908 S1 Quote Training, MX908, Mexico</t>
  </si>
  <si>
    <t>00k5A00000p792EQAQ</t>
  </si>
  <si>
    <t>INL IDIQ - (Alutiiq) - MX908 S1 Quote Training, MX908, Mexico</t>
  </si>
  <si>
    <t>00k5A00000sJngxQAC</t>
  </si>
  <si>
    <t>Test Opportunity_MX908 Service SVC, T2, MX908</t>
  </si>
  <si>
    <t>00k5A00000bKXI4QAO</t>
  </si>
  <si>
    <t>G908 BTEX MXT-Wax Column Module (4m)</t>
  </si>
  <si>
    <t>01u3100000wylVjAAI</t>
  </si>
  <si>
    <t>810-00130</t>
  </si>
  <si>
    <t>01t31000007ELMRAA4</t>
  </si>
  <si>
    <t>00k5A00000sRoUsQAK</t>
  </si>
  <si>
    <t>Lithuania (MoND) - MX908 S1 Aero, MX908</t>
  </si>
  <si>
    <t>00k5A00000p6Mz3QAE</t>
  </si>
  <si>
    <t>Valiant Integrated Services (DTRA-NSWDG)- MX908 Swabs Quote Sales Tax</t>
  </si>
  <si>
    <t>00k5A00000o3mcuQAA</t>
  </si>
  <si>
    <t>Bangladesh Army (Al Hamra Trading) MX908 S1 (2) (Bangladesh) Training, MX908, International</t>
  </si>
  <si>
    <t>00k5A00000o3cHJQAY</t>
  </si>
  <si>
    <t>Saudi Arabia, MoD, Special Forces (Emaan Intl) MX908 S1 (2) Budgetary Quote Training, MX908, International</t>
  </si>
  <si>
    <t>00k5A00000sKzjMQAS</t>
  </si>
  <si>
    <t>UAE Federal Customs Authority (Al Hamra) MX908  S1 (qty 1) Training, MX908, International</t>
  </si>
  <si>
    <t>00k5A00000pnYlpQAE</t>
  </si>
  <si>
    <t>Elintos - MX908 S1 (Lithuania) Training, MX908, International</t>
  </si>
  <si>
    <t>00k5A00000p7tlPQAQ</t>
  </si>
  <si>
    <t>Emirate of Ras Al Khaimah Forensics Lab (Medicom) - MX908 S1 Quote (UAE) Training, MX908, International</t>
  </si>
  <si>
    <t>00k5A00000v1jPtQAI</t>
  </si>
  <si>
    <t>Montreal Fire Dept (Levitt Safety) MX908 S1 (Canada) Training, MX908, International</t>
  </si>
  <si>
    <t>00k5A00000p7Mm4QAE</t>
  </si>
  <si>
    <t>Govt of Iraq (Ein Al Iraq)- MX908 Budgetary Quote Training, MX908, International</t>
  </si>
  <si>
    <t>00k5A00000p6YUjQAM</t>
  </si>
  <si>
    <t>Tetra Tech- MX908 Budgetary Quote Training, MX908, International</t>
  </si>
  <si>
    <t>00k5A00000o4L7bQAE</t>
  </si>
  <si>
    <t>UAE Armed Forces (Al Hamra) MX908  S1 (qty 3) Training, MX908, International</t>
  </si>
  <si>
    <t>00k5A00000o4XEhQAM</t>
  </si>
  <si>
    <t>SAAB-(12) MX908 S2 (Sweden) Training, MX908, International</t>
  </si>
  <si>
    <t>00k5A00000o3wZRQAY</t>
  </si>
  <si>
    <t>Hong Kong Police Force / EOD (INFINITI ASIA PACIFIC LIMITED) MX908 S1 Quote (1) Training, MX908, International</t>
  </si>
  <si>
    <t>00k5A00000ovZDrQAM</t>
  </si>
  <si>
    <t>Saudi Arabia Royal Guard (Regulus) MX908 WSE1 and OCONUS Training Training, MX908, International</t>
  </si>
  <si>
    <t>00k5A00000o3wUQQAY</t>
  </si>
  <si>
    <t>Jordan Armed Forces (Al-Faiha) - MX908 S1 (Jordan) Training, MX908, International</t>
  </si>
  <si>
    <t>00k5A00000cZ8QvQAK</t>
  </si>
  <si>
    <t>Pioneers-MX908 Budgetary Quote (Jordan) Training, MX908, International</t>
  </si>
  <si>
    <t>00k5A00000o4pFSQAY</t>
  </si>
  <si>
    <t>USAF/ Kadena AFB- MX908 S1 Budgetary Quote (Japan) Training, MX908, International</t>
  </si>
  <si>
    <t>00k5A00000p6ZYIQA2</t>
  </si>
  <si>
    <t>NASA Jet Propulsion Lab, Caltech- MX908 Quote (CA) DataViewer, MX908</t>
  </si>
  <si>
    <t>00k5A00000bWJqiQAG</t>
  </si>
  <si>
    <t>Al Hamra Trading Group- MX908 (UAE) MX908 S1 Demo (UK)</t>
  </si>
  <si>
    <t>00k5A00000cZ6jiQAC</t>
  </si>
  <si>
    <t>Al Hamra Trading Group- MX908 demo (UAE) MX908 S1 Demo (UK)</t>
  </si>
  <si>
    <t>00k5A00000nFwAjQAK</t>
  </si>
  <si>
    <t>Egyptian Armed Forces Chemical Defense Unit (Tradeways) MX908 Budgetary Quote MX908 S2</t>
  </si>
  <si>
    <t>00k5A00000sRYvrQAG</t>
  </si>
  <si>
    <t>FBI - MX908 S1-S5 Budgetary (VA) MX908-c S2 (Trace, Vapor)</t>
  </si>
  <si>
    <t>00k5A00000sRYwBQAW</t>
  </si>
  <si>
    <t>USSS HAMMER - MX908 S1-S5 Budgetary (DC) MX908-c S2 (Trace, Vapor)</t>
  </si>
  <si>
    <t>00k5A00000pnfmYQAQ</t>
  </si>
  <si>
    <t>NatSecTech_MX908 Budgetary Quote_14MAR17 MX908-c S2 (Trace, Vapor)</t>
  </si>
  <si>
    <t>00k5A00000pnfmiQAA</t>
  </si>
  <si>
    <t>PNNL (1) MX908 S1 &amp; S2 Budgetary Quote (WA) MX908-c S2 (Trace, Vapor)</t>
  </si>
  <si>
    <t>00k5A00000v21iGQAQ</t>
  </si>
  <si>
    <t>VA DOC (DualDraw LLC)- MX908 Budgetary Quote (VA) MX908-c S2 (Trace, Vapor)</t>
  </si>
  <si>
    <t>00k5A00000p8CkrQAE</t>
  </si>
  <si>
    <t>Lawrence Livermore National Labaratory-MX908 Budgetary Quote (CA) MX908-c S2 (Trace, Vapor)</t>
  </si>
  <si>
    <t>00k5A00000sJucZQAS</t>
  </si>
  <si>
    <t>Mercer Engineering - MX908 S1-S5 Budgetary Quote MX908-c S2 (Trace, Vapor)</t>
  </si>
  <si>
    <t>00k5A00000pnxfwQAA</t>
  </si>
  <si>
    <t>DEA - Mexico City- MX908 S2 Quote MX908-c S2 (Trace, Vapor)</t>
  </si>
  <si>
    <t>00k5A00000sJubfQAC</t>
  </si>
  <si>
    <t>JHU - MX908 S1-S5 Budgetary Quote MX908-c S2 (Trace, Vapor)</t>
  </si>
  <si>
    <t>00k5A00000sJdqgQAC</t>
  </si>
  <si>
    <t>US Embassy Mexico - MX908 Training MX908-c S2 (Trace, Vapor)</t>
  </si>
  <si>
    <t>00k5A00000pnvrCQAQ</t>
  </si>
  <si>
    <t>DEA Monterey Nuevo Leon Mexico- MX908S1-S5 BUDGETARY Quote MX908-c S2 (Trace, Vapor)</t>
  </si>
  <si>
    <t>00k5A00000ouZ7mQAE</t>
  </si>
  <si>
    <t>USCG - D11 Enforcement- MX908 Budgetary (CA) MX908-c S2 (Trace, Vapor)</t>
  </si>
  <si>
    <t>00k5A00000ovNfAQAU</t>
  </si>
  <si>
    <t>MRI Global - M908 Trade-In for MX908 Budgetary Quote MX908-c S2 (Trace, Vapor)</t>
  </si>
  <si>
    <t>00k5A00000v1jE9QAI</t>
  </si>
  <si>
    <t>Norwalk Fire- Fairfield County HIRT - MX908 S2 (CT) Foam-tipped Applicator Swabs, MX908</t>
  </si>
  <si>
    <t>00k5A00000sK7fqQAC</t>
  </si>
  <si>
    <t>FCI McDowell Federal Prison- MX908 S1 Budgetary Quote Foam-tipped Applicator Swabs, MX908</t>
  </si>
  <si>
    <t>00k5A00000v1xIRQAY</t>
  </si>
  <si>
    <t>Anne Arundel County Fire - MX908 S5 Budgetary Quote Foam-tipped Applicator Swabs, MX908</t>
  </si>
  <si>
    <t>00k5A00000poADmQAM</t>
  </si>
  <si>
    <t>Pasco County Sheriff - MX908 S1 Budgetary (FL) Foam-tipped Applicator Swabs, MX908</t>
  </si>
  <si>
    <t>00k6e00000v2MBKAA2</t>
  </si>
  <si>
    <t>Annapolis Fire Department - MX908 Aero and WSE2  Quote (MD) WSE2, MX908</t>
  </si>
  <si>
    <t>00k5A00000cZCrQQAW</t>
  </si>
  <si>
    <t>US EPA Region 1 (Fisher) MX908-S5 (MA) Trace Sampling Swabs, MX908 (100 count)</t>
  </si>
  <si>
    <t>00k5A00000ouuJKQAY</t>
  </si>
  <si>
    <t>BWI Airport (Safeware) -MX908 Budgetary Quote (MD) Extended Vapor Probe, MX908</t>
  </si>
  <si>
    <t>00k5A00000sK6nnQAC</t>
  </si>
  <si>
    <t>City of Rock Hill FD (Safeware) MX908 S3 (SC) Foam-tipped Applicator Swabs, MX908</t>
  </si>
  <si>
    <t>00k5A00000sJfJZQA0</t>
  </si>
  <si>
    <t>Oak Ridge National Labs (Technical Assoc) - MX908S1 (TN) Foam-tipped Applicator Swabs, MX908</t>
  </si>
  <si>
    <t>00k5A00000sJtt8QAC</t>
  </si>
  <si>
    <t>USAF EOD 820 COS_MX908 S1 (GA) Foam-tipped Applicator Swabs, MX908</t>
  </si>
  <si>
    <t>00k5A00000po4qUQAQ</t>
  </si>
  <si>
    <t>DEA (Federal Resources) MX908 S2 (LA) Foam-tipped Applicator Swabs, MX908</t>
  </si>
  <si>
    <t>00k5A00000sROJyQAO</t>
  </si>
  <si>
    <t>TVA (MESFire) - MX908 S5 (TN) Extended Vapor Probe, MX908</t>
  </si>
  <si>
    <t>00k5A00000ov54NQAQ</t>
  </si>
  <si>
    <t>DNREC (Fisher) MX908 S5 Quote (DE) Extended Vapor Probe, MX908</t>
  </si>
  <si>
    <t>00k5A00000ovJVHQA2</t>
  </si>
  <si>
    <t>Danville Fire (All Safe) - MX908 S1 (VA) Extended Vapor Probe, MX908</t>
  </si>
  <si>
    <t>00k5A00000nGF7vQAG</t>
  </si>
  <si>
    <t>Hilton Head Fire (Fisher) MX908 S2 Extended Vapor Probe, MX908</t>
  </si>
  <si>
    <t>00k5A00000p83CdQAI</t>
  </si>
  <si>
    <t>Newport News Fire (Fisher) MX908 S2 Quote (VA) Extended Vapor Probe, MX908</t>
  </si>
  <si>
    <t>00k5A00000ovQ9ZQAU</t>
  </si>
  <si>
    <t>USSS TSD (ADS) MX908 S1 (qty 4) (DC) Training Kit, Chemical samples, MX908</t>
  </si>
  <si>
    <t>00k5A00000ouYOlQAM</t>
  </si>
  <si>
    <t>Marriott Assila hotel Jeddah (SecuTronic) - MX908 S1 (Saudi Arabia) Extended Vapor Probe, MX908</t>
  </si>
  <si>
    <t>00k5A00000ovEFaQAM</t>
  </si>
  <si>
    <t>St. Boniface Sound &amp; Lights - MX908 Budgetary Quote (MALI) MX908 S2</t>
  </si>
  <si>
    <t>00k6e00000v3lvtAAA</t>
  </si>
  <si>
    <t>Dubai Civil Defense CBRN (Al Hamra) MX908 S1 (qty 1) Extended Vapor Probe, MX908</t>
  </si>
  <si>
    <t>00k5A00000p62AdQAI</t>
  </si>
  <si>
    <t>Research International- MX908 S1 Quote (WA) Extended Vapor Probe, MX908</t>
  </si>
  <si>
    <t>00k5A00000sRoUXQA0</t>
  </si>
  <si>
    <t>Lithuania (MoND)- (MTS NOVATEX) - MX908 S1 Aero, MX908</t>
  </si>
  <si>
    <t>00k5A00000o4DpwQAE</t>
  </si>
  <si>
    <t>Ukraine Govt Lab/ Forensics Lab (Soctrade, LLC)- MX908 Budgetary Quote MX908 S2</t>
  </si>
  <si>
    <t>00k5A00000o3iCcQAI</t>
  </si>
  <si>
    <t>Oslo EOD (NDS) - MX908 Budgetary Quote (Norway) MX908 S2</t>
  </si>
  <si>
    <t>00k5A00000o3pY4QAI</t>
  </si>
  <si>
    <t>MTS Novatex - MX908 Budgetary Quote (Lithuania) MX908 S2</t>
  </si>
  <si>
    <t>00k5A00000ova9HQAQ</t>
  </si>
  <si>
    <t>Al Hamra- MX908 S1 (1) Quote Captive Sampling Tubes, MX908 (10 count)</t>
  </si>
  <si>
    <t>00k5A00000cZ8RZQA0</t>
  </si>
  <si>
    <t>Al Hamra MX908 Quote - July'18 (qty 1) (Abu Dhabi) Captive Sampling Tubes, MX908 (10 count)</t>
  </si>
  <si>
    <t>00k5A00000oufl8QAA</t>
  </si>
  <si>
    <t>DESTSO (UIT) - MX908 S1 (Pakistan) Foam-tipped Applicator Swabs, MX908</t>
  </si>
  <si>
    <t>00k5A00000sKF11QAG</t>
  </si>
  <si>
    <t>Calgary Police (Vision Tech)  MX908 WSE1 (s/n581) WSE2, MX908</t>
  </si>
  <si>
    <t>00k5A00000nFXMUQA4</t>
  </si>
  <si>
    <t>Estonia Police (Tecnex) MX908 S1 Budgetary Quote MX908 S2</t>
  </si>
  <si>
    <t>00k5A00000nG42MQAS</t>
  </si>
  <si>
    <t>BMD-Italian Army CBRN Regiment MX908 Quote Core Module Insert, MX908</t>
  </si>
  <si>
    <t>00k6e00000v3iuFAAQ</t>
  </si>
  <si>
    <t>00k5A00000po3jyQAA</t>
  </si>
  <si>
    <t>Fed Reserve Bank of Phila -MX908 S1 (PA) Training, MX908, US+CA</t>
  </si>
  <si>
    <t>00k5A00000o47HRQAY</t>
  </si>
  <si>
    <t>Indonesian National Police (PT. Pacific Aman Garda) - MX908 S1 (3x units+ 1x demo) MX908 S1 Demo</t>
  </si>
  <si>
    <t>00k5A00000v1fy3QAA</t>
  </si>
  <si>
    <t>Woodlands Fire Dept - MX908 Consumables (TX) Foam-tipped Applicator Swabs, MX908</t>
  </si>
  <si>
    <t>00k5A00000v21jNQAQ</t>
  </si>
  <si>
    <t>LA County Public Health- MX908 S3 Budgetary Quote (CA) Foam-tipped Applicator Swabs, MX908</t>
  </si>
  <si>
    <t>00k5A00000o3sUtQAI</t>
  </si>
  <si>
    <t>DEA Special Ops-MX908 Budgetary Quote (VA) Foam-tipped Applicator Swabs, MX908</t>
  </si>
  <si>
    <t>00k5A00000ova6dQAA</t>
  </si>
  <si>
    <t>USCG R&amp;DC (ADS) -RFQ #20200504433923 - MX908 S1 (2) (CT) Foam-tipped Applicator Swabs, MX908</t>
  </si>
  <si>
    <t>00k5A00000ovZpDQAU</t>
  </si>
  <si>
    <t>DEA Southeast Lab - MX908 S2 Quote (FL) Foam-tipped Applicator Swabs, MX908</t>
  </si>
  <si>
    <t>00k6e00000v3JtUAAU</t>
  </si>
  <si>
    <t>Mesquite Police Department-MX908 S1 Budgetary (NV) Foam-tipped Applicator Swabs, MX908</t>
  </si>
  <si>
    <t>00k5A00000ounOUQAY</t>
  </si>
  <si>
    <t>VDEM - MX908 S1 (2) (VA) Extended Vapor Probe, MX908</t>
  </si>
  <si>
    <t>00k5A00000o5BbUQAU</t>
  </si>
  <si>
    <t>SAVIT (US Army EOD) MX908 (2) Quote Extended Vapor Probe, MX908</t>
  </si>
  <si>
    <t>00k5A00000ova6YQAQ</t>
  </si>
  <si>
    <t>USCG R&amp;DC (Federal Resources) -RFQ #20200504433923  - MX908 S1 (2) (CT) Foam-tipped Applicator Swabs, MX908</t>
  </si>
  <si>
    <t>00k5A00000p8HI0QAM</t>
  </si>
  <si>
    <t>UAE ARMED FORCES GHQ (Al Hamra) MX908 S1 (2) Quote Training Kit, Chemical samples, MX908</t>
  </si>
  <si>
    <t>00k5A00000ouhQUQAY</t>
  </si>
  <si>
    <t>Korean Coast Guard (DongKang M-Tech) - MX908 S1 (2x units) Extended Vapor Probe, MX908</t>
  </si>
  <si>
    <t>00k5A00000ova8cQAA</t>
  </si>
  <si>
    <t>UAE ARMED FORCES - PGC (Al Hamra) MX908 S1 (2) Quote_UAE Captive Sampling Tubes, MX908 (10 count)</t>
  </si>
  <si>
    <t>00k5A00000ougqhQAA</t>
  </si>
  <si>
    <t>Jordan Armed Forces - AF EOD (Azimuth Defense) MX908 Budgetary Quote Foam-tipped Applicator Swabs, MX908</t>
  </si>
  <si>
    <t>00k5A00000p8CFFQA2</t>
  </si>
  <si>
    <t>00k5A00000o6RGRQA2</t>
  </si>
  <si>
    <t>00k5A00000o4FftQAE</t>
  </si>
  <si>
    <t>DEA MX908 S1 Quote (CA) Foam-tipped Applicator Swabs, MX908</t>
  </si>
  <si>
    <t>00k5A00000o43gvQAA</t>
  </si>
  <si>
    <t>DEA Georgia (3T Federal Solutions)- MX908S1 Quote Foam-tipped Applicator Swabs, MX908</t>
  </si>
  <si>
    <t>00k5A00000o43yoQAA</t>
  </si>
  <si>
    <t>DEA Georgia (Vizicon)- MX908S1 Quote Foam-tipped Applicator Swabs, MX908</t>
  </si>
  <si>
    <t>00k5A00000o43yKQAQ</t>
  </si>
  <si>
    <t>DEA Georgia (Royal Imaging)- MX908S1 Quote Foam-tipped Applicator Swabs, MX908</t>
  </si>
  <si>
    <t>00k5A00000o3eCiQAI</t>
  </si>
  <si>
    <t>DEA (Safeware) MX908 S1 Quotation (GA) Foam-tipped Applicator Swabs, MX908</t>
  </si>
  <si>
    <t>00k5A00000o43bRQAQ</t>
  </si>
  <si>
    <t>DEA Georgia (First Choice Group America LLC-)- MX908S1 Quote Foam-tipped Applicator Swabs, MX908</t>
  </si>
  <si>
    <t>00k5A00000o43cyQAA</t>
  </si>
  <si>
    <t>DEA Georgia (PKJ Intl)- MX908S1 Quote Foam-tipped Applicator Swabs, MX908</t>
  </si>
  <si>
    <t>00k5A00000cZ76UQAS</t>
  </si>
  <si>
    <t>DOD/ Joint Base Charleston Fire &amp; Emergency Svcs. - (3) MX908 S1 (SC) Extended Vapor Probe, MX908</t>
  </si>
  <si>
    <t>00k5A00000v1VYJQA2</t>
  </si>
  <si>
    <t>Cambridge Fire - MX908 WSE1 (sn327) 2021 and Addtl. Training (MA) Training, MX908, Add-on Class, US+CA</t>
  </si>
  <si>
    <t>00k5A00000po9XVQAY</t>
  </si>
  <si>
    <t>Battelle (Federal Resources)- MX908 S1 (qty 3) (MD) Foam-tipped Applicator Swabs, MX908</t>
  </si>
  <si>
    <t>00k5A00000o4E30QAE</t>
  </si>
  <si>
    <t>Moody AFB (Fed Resources) MX908 Quote (Addtl units) Extended Vapor Probe, MX908</t>
  </si>
  <si>
    <t>00k5A00000ouRiBQAU</t>
  </si>
  <si>
    <t>Naval District Washington Fire Department - MX908 Budgetary (3) (DC) MX908-c S2 (Trace, Vapor)</t>
  </si>
  <si>
    <t>00k5A00000nG45PQAS</t>
  </si>
  <si>
    <t>BMD-Ministry of the Interior (Fire Brigade) MX908 Quote Core Module Insert, MX908</t>
  </si>
  <si>
    <t>00k5A00000o5QnvQAE</t>
  </si>
  <si>
    <t>Indonesian National Police / Forensic Lab / EOD (PT. Pacific Aman Garda) - MX908 S2 (3x units) WSE2, MX908</t>
  </si>
  <si>
    <t>00k5A00000sJn6yQAC</t>
  </si>
  <si>
    <t>Qatar Armed Forces (INTL Gulf Trading Company W.L.L.) - MX908 S1 Extended Vapor Probe, MX908</t>
  </si>
  <si>
    <t>00k6e00000v3ozlAAA</t>
  </si>
  <si>
    <t>Harm Reduction Ohio- MX908 S1 Foam-tipped Applicator Swabs, MX908</t>
  </si>
  <si>
    <t>00k6e00000v3ozGAAQ</t>
  </si>
  <si>
    <t>Ohio State University- MX908 S1 Foam-tipped Applicator Swabs, MX908</t>
  </si>
  <si>
    <t>00k5A00000ovODUQA2</t>
  </si>
  <si>
    <t>Leidos (ADS) MX908 S3 Foam-tipped Applicator Swabs, MX908</t>
  </si>
  <si>
    <t>00k5A00000cZ9a6QAC</t>
  </si>
  <si>
    <t>Hashemite Kingdom of Jordan (Pioneers) MX908S2 Quote Trace Sampling Swabs, MX908 (100 count)</t>
  </si>
  <si>
    <t>00k5A00000cZ2ocQAC</t>
  </si>
  <si>
    <t>DEA-NY NE Lab- MX908 S3 Trace Sampling Swabs, MX908 (100 count)</t>
  </si>
  <si>
    <t>00k5A00000cZ2oSQAS</t>
  </si>
  <si>
    <t>DEA-NY NE Lab- MX908 S1 Trace Sampling Swabs, MX908 (100 count)</t>
  </si>
  <si>
    <t>00k5A00000sRoaAQAS</t>
  </si>
  <si>
    <t>US Dept State (Alpha One Source - RFQ 158410) MX908 S1 (qty 5) (VA) Extended Vapor Probe, MX908</t>
  </si>
  <si>
    <t>00k5A00000sRoZvQAK</t>
  </si>
  <si>
    <t>US Dept State (Titanium Supply- RFQ 158410) MX908 S1 (qty 5) (VA) Extended Vapor Probe, MX908</t>
  </si>
  <si>
    <t>00k5A00000o3b8WQAQ</t>
  </si>
  <si>
    <t>00k5A00000de6TQQAY</t>
  </si>
  <si>
    <t>FBI - MX908 (6) Quotation Extended Vapor Probe, MX908</t>
  </si>
  <si>
    <t>00k5A00000o5V5KQAU</t>
  </si>
  <si>
    <t>FDA - MX908 S1 (qty 8) (MD) Foam-tipped Applicator Swabs, MX908</t>
  </si>
  <si>
    <t>00k5A00000psdi1QAA</t>
  </si>
  <si>
    <t>00k5A00000sJenQQAS</t>
  </si>
  <si>
    <t>INL US Embassy Mexico (US21) (RFQ #19MX9020Q0039) - MX908S2 (Qty 2) Quote Foam-tipped Applicator Swabs, MX908</t>
  </si>
  <si>
    <t>00k5A00000sJemAQAS</t>
  </si>
  <si>
    <t>INL US Embassy Mexico (RFQ #19MX9020Q0039)  - MX908S2 (Qty 2) Quote Foam-tipped Applicator Swabs, MX908</t>
  </si>
  <si>
    <t>00k5A00000o5f3gQAA</t>
  </si>
  <si>
    <t>Sheraton Kosgoda Turtle Beach Resort / Sri Lanka (Direct) - MX908 Quotation (2x units) Trace Sampling Swabs, MX908 (100 count)</t>
  </si>
  <si>
    <t>00k5A00000v1mvbQAA</t>
  </si>
  <si>
    <t>Federal Customs Authority (FCA) (Al Hamra) MX908  S1 (qty 10) Training, MX908, International</t>
  </si>
  <si>
    <t>00k5A00000v1rCRQAY</t>
  </si>
  <si>
    <t>Jordan Armed Forces - Border Security (Lucerne) MX908 S1 (qty 10) Training, MX908, International</t>
  </si>
  <si>
    <t>00k5A00000sRodUQAS</t>
  </si>
  <si>
    <t>Bahrain Customs Affairs-MOI (Mohammed Jalal &amp; Sons Tech) - MX908 S1 Training &amp; Parts/Consumables Aero, MX908</t>
  </si>
  <si>
    <t>00k5A00000sJn6IQAS</t>
  </si>
  <si>
    <t>Saudi Arabia Critical Infrastructure (Empl Fahrzeugwerk Gesellschaft mbH)- MX908 S1 Extended Vapor Probe, MX908</t>
  </si>
  <si>
    <t>00k5A00000v1ph8QAA</t>
  </si>
  <si>
    <t>Moldavian Border Control Police (ROM TECH) - MX908 S1 (qty 10) Aero, MX908</t>
  </si>
  <si>
    <t>00k5A00000o4gi6QAA</t>
  </si>
  <si>
    <t>00k5A00000o4gh3QAA</t>
  </si>
  <si>
    <t>00k5A00000o5iCjQAI</t>
  </si>
  <si>
    <t>DEA Headquarters (Federal Resources)-MX908 S1 Budgetary Quote (VA) Foam-tipped Applicator Swabs, MX908</t>
  </si>
  <si>
    <t>00k5A00000ovUWsQAM</t>
  </si>
  <si>
    <t>UAE ARMED FORCES - PGC (Al Hamra) MX908 S1 (15) Quote_20% discount Training Kit, Chemical samples, MX908</t>
  </si>
  <si>
    <t>00k5A00000cZ6J8QAK</t>
  </si>
  <si>
    <t>Hungarian Police EOD-Central European CBRN-E Training Ctr - Customs (CBRNGAMMA) - MX908 S2 (qty 2) (Budapest) Trace Sampling Swabs, MX908 (100 count)</t>
  </si>
  <si>
    <t>00k5A00000p78s9QAA</t>
  </si>
  <si>
    <t>NSWC IHEODTD- MX908 Consumables and Training Quote Foam-tipped Applicator Swabs, MX908</t>
  </si>
  <si>
    <t>00k5A00000p6MffQAE</t>
  </si>
  <si>
    <t>NSWC Dahlgren -Navy-IPP (DEC)- MX908 S1 (32) Quote (VA) MX908-c S3 (Trace, Vapor)</t>
  </si>
  <si>
    <t>00k5A00000pnfTEQAY</t>
  </si>
  <si>
    <t>DEA (Samyak Solutions) MX908 S2 (18) (VA) Foam-tipped Applicator Swabs, MX908</t>
  </si>
  <si>
    <t>00k5A00000pnfTyQAI</t>
  </si>
  <si>
    <t>DEA (GSS Inc.) MX908 S2 (18) (VA) Foam-tipped Applicator Swabs, MX908</t>
  </si>
  <si>
    <t>00k5A00000pnfUyQAI</t>
  </si>
  <si>
    <t>DEA (Federal Resources) - MX908 WSE1(18) &amp; Consumables Foam-tipped Applicator Swabs, MX908</t>
  </si>
  <si>
    <t>00k5A00000sJreeQAC</t>
  </si>
  <si>
    <t>ANG SEC Forces #20200824466233 (Unifire) MX908 S3 x 79 MX908 Consumables Kit (Standard)</t>
  </si>
  <si>
    <t>01u5A000018UZAXQA4</t>
  </si>
  <si>
    <t>850-00061</t>
  </si>
  <si>
    <t>01t5A000008iIs7QAE</t>
  </si>
  <si>
    <t>00k5A00000sJt5xQAC</t>
  </si>
  <si>
    <t>ANG SEC Forces #20200824466233 (TSSi) MX908 S3 x 79 MX908 Consumables Kit (Standard)</t>
  </si>
  <si>
    <t>00k5A00000sJt5sQAC</t>
  </si>
  <si>
    <t>ANG SEC Forces #20200824466233 (Quantico) MX908 S3 x 79 MX908 Consumables Kit (Standard)</t>
  </si>
  <si>
    <t>00k5A00000sJt5dQAC</t>
  </si>
  <si>
    <t>ANG SEC Forces #20200824466233 (Federal Resources) MX908 S3 x 79 MX908 Consumables Kit (Standard)</t>
  </si>
  <si>
    <t>00k5A00000sJt5nQAC</t>
  </si>
  <si>
    <t>ANG SEC Forces #20200824466233 (Darley) MX908 S3 x 79 MX908 Consumables Kit (Standard)</t>
  </si>
  <si>
    <t>00k5A00000o48vkQAA</t>
  </si>
  <si>
    <t>Federal Bureau of Investigations (Somalia Police) (Federal Resources)- MX908 Quote Trace Sampling Swabs, MX908 (100 count)</t>
  </si>
  <si>
    <t>00k5A00000o3rapQAA</t>
  </si>
  <si>
    <t>DEA Headquarters (Federal Resources) - MX908 S2 (18) (VA) Foam-tipped Applicator Swabs, MX908</t>
  </si>
  <si>
    <t>00k5A00000p8FZlQAM</t>
  </si>
  <si>
    <t>CSC Canada (Visiontec) MX908 S1 Quote (12) Trace Sampling Swabs, MX908 (100 count)</t>
  </si>
  <si>
    <t>00k5A00000pnvp1QAA</t>
  </si>
  <si>
    <t>CBD (Darley) 20200619445992 - MX908S5 Quote Foam-tipped Applicator Swabs, MX908</t>
  </si>
  <si>
    <t>00k5A00000pnxeTQAQ</t>
  </si>
  <si>
    <t>CBD (ADS) 20200619445992 - MX908S5 Quote Foam-tipped Applicator Swabs, MX908</t>
  </si>
  <si>
    <t>00k5A00000pnvreQAA</t>
  </si>
  <si>
    <t>CBD (Quantico) 20200619445992 - MX908S5 Quote Foam-tipped Applicator Swabs, MX908</t>
  </si>
  <si>
    <t>00k5A00000pnvrjQAA</t>
  </si>
  <si>
    <t>CBD (TSSI) 20200619445992 - MX908S5 Quote Foam-tipped Applicator Swabs, MX908</t>
  </si>
  <si>
    <t>00k5A00000pnvrUQAQ</t>
  </si>
  <si>
    <t>CBD (Unifire) 20200619445992 - MX908S5 Quote Foam-tipped Applicator Swabs, MX908</t>
  </si>
  <si>
    <t>00k5A00000p8HS6QAM</t>
  </si>
  <si>
    <t>Saudi Arabia Security Forces (Overtech) MX908 S1 (10) Quote Foam-tipped Applicator Swabs, MX908</t>
  </si>
  <si>
    <t>00k5A00000o6KpGQAU</t>
  </si>
  <si>
    <t>DEA Los Angeles - Group 3/LAX NTF - MX908 Quote Foam-tipped Applicator Swabs, MX908</t>
  </si>
  <si>
    <t>00k5A00000pnlayQAA</t>
  </si>
  <si>
    <t>Tucson Police Department Crime Laboratory- MX908 S1 (AZ) Foam-tipped Applicator Swabs, MX908</t>
  </si>
  <si>
    <t>00k5A00000o5BsyQAE</t>
  </si>
  <si>
    <t>San Diego Fire - MX908 (2) Budgetary Quote Extended Vapor Probe, MX908</t>
  </si>
  <si>
    <t>00k5A00000v1rCuQAI</t>
  </si>
  <si>
    <t>NCBRT (3 South) - MX908 S1 (qty 6) (LA) Captive Sampling Tubes, MX908 (10 count)</t>
  </si>
  <si>
    <t>00k5A00000sJdsQQAS</t>
  </si>
  <si>
    <t>USCBP (Chenega Technical Innovations) MX908 Consumables (VA) Captive Sampling Tubes, MX908 (10 count)</t>
  </si>
  <si>
    <t>00k5A00000v1pizQAA</t>
  </si>
  <si>
    <t>Cyprus (Federal Resources) - MX908 S1 Aero, MX908</t>
  </si>
  <si>
    <t>00k5A00000sKe71QAC</t>
  </si>
  <si>
    <t>DEA Mexico City - MX908 Consumables Quote Foam-tipped Applicator Swabs, MX908</t>
  </si>
  <si>
    <t>00k5A00000sRtfpQAC</t>
  </si>
  <si>
    <t>Alta Tecnología - MX908 demo quote (Chili) Foam-tipped Applicator Swabs, MX908</t>
  </si>
  <si>
    <t>00k5A00000ovENVQA2</t>
  </si>
  <si>
    <t>MediocreBiotech_Fibonacci_Rebel_System AutoSampler for ZipChip Interface</t>
  </si>
  <si>
    <t>00k5A00000poEcYQAU</t>
  </si>
  <si>
    <t>Dubai Customs (Concorde Trading) - MX908 (qty 1) Trace Sampling Swabs, MX908 (100 count)</t>
  </si>
  <si>
    <t>00k5A00000ouIGXQA2</t>
  </si>
  <si>
    <t>Taiwan Coast Guard (Kohan) - MX908 S1 (1x demo/customer unit) Training Kit, Chemical samples, MX908</t>
  </si>
  <si>
    <t>00k5A00000ovdDeQAI</t>
  </si>
  <si>
    <t>UK MOD (DE&amp;S) MX908 S1 (qty 3) - Delivery 3 WSE2, MX908</t>
  </si>
  <si>
    <t>00k5A00000cZAOBQA4</t>
  </si>
  <si>
    <t>Formatura - MX908 first quote Training, MX908, International</t>
  </si>
  <si>
    <t>00k5A00000p8JHNQA2</t>
  </si>
  <si>
    <t>Vietnam Customs (HTI) - MX908 S1 Budgetary (10x + 1x demo units) MX908 S1 Demo</t>
  </si>
  <si>
    <t>00k5A00000c6Q9OQAU</t>
  </si>
  <si>
    <t>Al Hamra Trading Group- MX908 with demo purchase (UAE) MX908 S1 Demo (UK)</t>
  </si>
  <si>
    <t>00k5A00000ovFajQAE</t>
  </si>
  <si>
    <t>DSTL - UK MOD - MX908 S1-R (1) (UK) Trace Sampling Swabs, MX908 (100 count)</t>
  </si>
  <si>
    <t>00k5A00000v1PvMQAU</t>
  </si>
  <si>
    <t>GOPE Chile (Importadora MC) - MX908 budgetary quote Training Kit, Chemical samples, MX908</t>
  </si>
  <si>
    <t>00k5A00000sJucEQAS</t>
  </si>
  <si>
    <t>Kraków Hazmat Team (Raytech) - MX908 S2 WSE1, MX908</t>
  </si>
  <si>
    <t>00k5A00000bKbBXQA0</t>
  </si>
  <si>
    <t>Protilis - 1 MX908 Training, MX908, International</t>
  </si>
  <si>
    <t>00k5A00000ov9y2QAA</t>
  </si>
  <si>
    <t>Bouygues France - Civil Work company donation to Turkmenistan (HTDS) - MX908 S1 (1x) Training Kit, Chemical samples, MX908</t>
  </si>
  <si>
    <t>00k5A00000cZCT9QAO</t>
  </si>
  <si>
    <t>Zynex demo unit Extended Vapor Probe, MX908</t>
  </si>
  <si>
    <t>00k5A00000o5EerQAE</t>
  </si>
  <si>
    <t>UK MOD (DE&amp;S) MX908 S1 (qty 4) - Delivery 4 WSE2, MX908</t>
  </si>
  <si>
    <t>00k5A00000poChDQAU</t>
  </si>
  <si>
    <t>BMD-Italian Navy CBRN MX908 - 6 units Trace Sampling Swabs, MX908 (100 count)</t>
  </si>
  <si>
    <t>00k5A00000oukK5QAI</t>
  </si>
  <si>
    <t>New Zealand Customs Service / Cargo Inspection (Warsash) - MX908 S1 (+7 units) Training Kit, Chemical samples, MX908</t>
  </si>
  <si>
    <t>00k5A00000v1xF7QAI</t>
  </si>
  <si>
    <t>Polish Decon Vehicles (Raytech) - MX908 (8 units) Core Module Insert, MX908</t>
  </si>
  <si>
    <t>00k5A00000bWIo0QAG</t>
  </si>
  <si>
    <t>Turkish Land Forces - 9 MX908 units Training Kit, Chemical samples, MX908</t>
  </si>
  <si>
    <t>00k5A00000ov9y7QAA</t>
  </si>
  <si>
    <t>Italian Army CBRN Regiment (BMD) - MX908 (7) - 2020 Follow on (Italy) Trace Sampling Swabs, MX908 (100 count)</t>
  </si>
  <si>
    <t>00k5A00000ovUrwQAE</t>
  </si>
  <si>
    <t>Dutch Defence Materiel Organisation (DMO - CBRN) (GATE Specialties) - 10+ MX908 units Training Kit, Chemical samples, MX908</t>
  </si>
  <si>
    <t>00k5A00000nFQsDQAW</t>
  </si>
  <si>
    <t>South Korea Airport / EOD (Wilko Aero) - MX908 S1 (14x units) Trace Sampling Swabs, MX908 (100 count)</t>
  </si>
  <si>
    <t>00k5A00000nFT8tQAG</t>
  </si>
  <si>
    <t>New Zealand Customs - MX908 2018 - 15 units Training Kit, Chemical samples, MX908</t>
  </si>
  <si>
    <t>00k5A00000ouXekQAE</t>
  </si>
  <si>
    <t>Turkish MOD (BLG) - MX908 S1 (18 qty) (follow on for CBRN) (Turkey) Training Kit, Chemical samples, MX908</t>
  </si>
  <si>
    <t>00k5A00000nFPKLQA4</t>
  </si>
  <si>
    <t>Turkish Land Forces - 32 MX908 units Training Kit, Chemical samples, MX908</t>
  </si>
  <si>
    <t>00k5A00000nFPKfQAO</t>
  </si>
  <si>
    <t>Turkish Land Forces - 64 MX908 units Training Kit, Chemical samples, MX908</t>
  </si>
  <si>
    <t>00k5A00000nFT9SQAW</t>
  </si>
  <si>
    <t>New Zealand Customs - MX908 2018 - 12 units Training Kit, Chemical samples, MX908</t>
  </si>
  <si>
    <t>00k5A00000bWHLHQA4</t>
  </si>
  <si>
    <t>University of Utah_Bandarian_ZipChip_System Installation Test Kit</t>
  </si>
  <si>
    <t>00k5A00000cYyykQAC</t>
  </si>
  <si>
    <t>Bristol-Myers Squibb_HOGAN_ZipChip_System Installation Test Kit</t>
  </si>
  <si>
    <t>00k5A00000cZ8E6QAK</t>
  </si>
  <si>
    <t>Lifemine Therapeutics_Li_ZipChip_System Installation Test Kit</t>
  </si>
  <si>
    <t>00k5A00000cZEZUQA4</t>
  </si>
  <si>
    <t>ZipChip_US Army DoD_Austin (duplicate) Installation Test Kit</t>
  </si>
  <si>
    <t>00k5A00000cZ4ufQAC</t>
  </si>
  <si>
    <t>ZipChip_MSD-TMO_Singapore AutoSampler for ZipChip Interface</t>
  </si>
  <si>
    <t>00k5A00000cZ8ddQAC</t>
  </si>
  <si>
    <t>LifeArc_Tickle_ZipChip_System AutoSampler for ZipChip Interface</t>
  </si>
  <si>
    <t>00k5A00000bKZYAQA4</t>
  </si>
  <si>
    <t>Eli Lilly and Company_Lian_ZipChip_System AutoSampler for ZipChip Interface</t>
  </si>
  <si>
    <t>00k5A00000bKY10QAG</t>
  </si>
  <si>
    <t>Eli Lilly and Company_DENAULT_ZipChip_System AutoSampler for ZipChip Interface</t>
  </si>
  <si>
    <t>00k5A00000bKaOzQAK</t>
  </si>
  <si>
    <t>Janssen_Hogan_ZipChip_System AutoSampler for ZipChip Interface</t>
  </si>
  <si>
    <t>00k5A00000bKZO3QAO</t>
  </si>
  <si>
    <t>00k5A00000bKaFrQAK</t>
  </si>
  <si>
    <t>Amgen_Dykstra_ZipChip_System AutoSampler for ZipChip Interface</t>
  </si>
  <si>
    <t>00k5A00000cZ8rQQAS</t>
  </si>
  <si>
    <t>JRF America_Bianca_ZipChip_System AutoSampler for ZipChip Interface</t>
  </si>
  <si>
    <t>00k5A00000cZ8rkQAC</t>
  </si>
  <si>
    <t>University of Colorado_Christians_ZipChip_System AutoSampler for ZipChip Interface</t>
  </si>
  <si>
    <t>00k5A00000cZDLaQAO</t>
  </si>
  <si>
    <t>University of Wisconsin_Scarlett_ZipChip_System AutoSampler for ZipChip Interface</t>
  </si>
  <si>
    <t>00k5A00000bKZAoQAO</t>
  </si>
  <si>
    <t>Allergan_Laudicina_ZipChip_System AutoSampler for ZipChip Interface</t>
  </si>
  <si>
    <t>00k5A00000cZ2r4QAC</t>
  </si>
  <si>
    <t>Cytomx Therapeutics_Desnoyers_ZipChip_System AutoSampler for ZipChip Interface</t>
  </si>
  <si>
    <t>00k5A00000cZAN7QAO</t>
  </si>
  <si>
    <t>Regeneron Pharmaceuticals_Cao_ZipChip_System AutoSampler for ZipChip Interface</t>
  </si>
  <si>
    <t>00k5A00000cZDgoQAG</t>
  </si>
  <si>
    <t>NYS Dept. of Health_Li_ZipChip_System AutoSampler for ZipChip Interface</t>
  </si>
  <si>
    <t>00k5A00000cZDgiQAG</t>
  </si>
  <si>
    <t>Eurofins_Mastovska_ZipChip_System AutoSampler for ZipChip Interface</t>
  </si>
  <si>
    <t>00k5A00000cZAKkQAO</t>
  </si>
  <si>
    <t>Amgen_Shen_ZipChip_System AutoSampler for ZipChip Interface</t>
  </si>
  <si>
    <t>00k5A00000cZ3eFQAS</t>
  </si>
  <si>
    <t>Merck &amp; Co._Hudak_ZipChip_System AutoSampler for ZipChip Interface</t>
  </si>
  <si>
    <t>00k5A00000c6QMkQAM</t>
  </si>
  <si>
    <t>ZipChip_Air Force_Pitsch AutoSampler for ZipChip Interface</t>
  </si>
  <si>
    <t>00k5A00000bKZNoQAO</t>
  </si>
  <si>
    <t>Juno Therapeutics, a Bristol Myers Squibb Company_Prentice_ZipChip_System AutoSampler for ZipChip Interface</t>
  </si>
  <si>
    <t>00k5A00000bWHS1QAO</t>
  </si>
  <si>
    <t>Mayo Clinic_Cyr_ZipChip_System AutoSampler for ZipChip Interface</t>
  </si>
  <si>
    <t>00k5A00000cZ1OdQAK</t>
  </si>
  <si>
    <t>Texas A&amp;M University_Abdulla_ZipChip_System AutoSampler for ZipChip Interface</t>
  </si>
  <si>
    <t>00k5A00000c6RVwQAM</t>
  </si>
  <si>
    <t>Pacific Northwest Natl Lab_Shaw_ZipChip ZipChip Interface (autosampler)</t>
  </si>
  <si>
    <t>00k5A00000cZ2kQQAS</t>
  </si>
  <si>
    <t>University of Maryland_Jones_ZipChip_System ZipChip Ti Interface (autosampler)</t>
  </si>
  <si>
    <t>00k5A00000bKT2oQAG</t>
  </si>
  <si>
    <t>CDC.ONDIEH NCEH_Petritis_ZipChip_System AutoSampler for ZipChip Interface</t>
  </si>
  <si>
    <t>00k5A00000cZ1UHQA0</t>
  </si>
  <si>
    <t>Aalen University_Neusuess_ZipChip_System AutoSampler for ZipChip Interface</t>
  </si>
  <si>
    <t>00k5A00000cZ46jQAC</t>
  </si>
  <si>
    <t>ZC_Consumables_Just Bio China_Zhao ZipChip HS (Pack of 5 Chips)</t>
  </si>
  <si>
    <t>00k5A00000cZ2rHQAS</t>
  </si>
  <si>
    <t>BioMarin Pharmaceutical_Gil_ZipChip_System AutoSampler for ZipChip Interface</t>
  </si>
  <si>
    <t>00k5A00000bWIabQAG</t>
  </si>
  <si>
    <t>Vir Biotechnology_Sweeney_ZipChip_System AutoSampler for ZipChip Interface</t>
  </si>
  <si>
    <t>00k5A00000g2TKsQAM</t>
  </si>
  <si>
    <t>Dow Chemical Company_Gilbert_ZipChip_System Installation Test Kit</t>
  </si>
  <si>
    <t>00k5A00000o3xOBQAY</t>
  </si>
  <si>
    <t>Absci Biotherapeutics_Goodenough_ZipChip_System AutoSampler for ZipChip Interface</t>
  </si>
  <si>
    <t>00k5A00000po6mEQAQ</t>
  </si>
  <si>
    <t>University of Manchester_Hollywood_ZipChip_Service Flangeless Ferrule 1/16" Blue</t>
  </si>
  <si>
    <t>00k5A00000o5NkVQAU</t>
  </si>
  <si>
    <t>00k5A00000o3qgzQAA</t>
  </si>
  <si>
    <t>AbbVie_Ouellette_ZipChip_Consumables ZipChip HS (Pack of 5 Chips)</t>
  </si>
  <si>
    <t>00k5A00000ovQtRQAU</t>
  </si>
  <si>
    <t>Intellia Therapeutics_King_ZipChip_Consumables ZipChip HR (Pack of 5 Chips)</t>
  </si>
  <si>
    <t>00k5A00000o5OkRQAU</t>
  </si>
  <si>
    <t>Merck &amp; Co._Kwansjuk_ZipChip_Consumables ZipChip HR Native (Pack of 5 Chips)</t>
  </si>
  <si>
    <t>00k5A00000p6637QAA</t>
  </si>
  <si>
    <t>Bristol-Myers Squibb_Megson_ZipChip_Consumables ZipChip HRX (Pack of 5 Chips)</t>
  </si>
  <si>
    <t>00k5A00000o5347QAA</t>
  </si>
  <si>
    <t>Janssen_PA_Davis_ZC Consumables 5-31-19 ZipChip HRX (Pack of 5 Chips)</t>
  </si>
  <si>
    <t>00k5A00000p8FseQAE</t>
  </si>
  <si>
    <t>CDC.General_Parks_ZipChip_Consumables ZipChip HSX (Pack of 5 Chips)</t>
  </si>
  <si>
    <t>00k5A00000sRVkrQAG</t>
  </si>
  <si>
    <t>Eli Lilly and Company_Reed-Bogan_ZipChip_Consumables ZipChip HSX (Pack of 5 Chips)</t>
  </si>
  <si>
    <t>00k5A00000sKxGkQAK</t>
  </si>
  <si>
    <t>Biogen_Madren_ZipChip_Consumables ZipChip HR Native (Pack of 5 Chips)</t>
  </si>
  <si>
    <t>00k5A00000pnxdpQAA</t>
  </si>
  <si>
    <t>00k5A00000v1TyyQAE</t>
  </si>
  <si>
    <t>Merck KGaA_Mesmin_ZipChip_Consumables ZipChip HR Native (Pack of 5 Chips)</t>
  </si>
  <si>
    <t>00k5A00000nFOTIQA4</t>
  </si>
  <si>
    <t>Bristol-Myers Squibb_Huang_ZipChip_System AutoSampler for ZipChip Interface</t>
  </si>
  <si>
    <t>00k5A00000o5NRpQAM</t>
  </si>
  <si>
    <t>GSK_MD_Rockville_ZCTi AutoSampler for ZipChip Interface</t>
  </si>
  <si>
    <t>00k5A00000ourhYQAQ</t>
  </si>
  <si>
    <t>Rutgers University_Gyorgypal_ZipChip_System AutoSampler for ZipChip Interface</t>
  </si>
  <si>
    <t>00k5A00000ouMmfQAE</t>
  </si>
  <si>
    <t>Biogen_Madren_ZipChip_System AutoSampler for ZipChip Interface</t>
  </si>
  <si>
    <t>00k5A00000poFrUQAU</t>
  </si>
  <si>
    <t>Bayer Health Care_SHEN_ZipChip_System AutoSampler for ZipChip Interface</t>
  </si>
  <si>
    <t>00k5A00000ovBsnQAE</t>
  </si>
  <si>
    <t>University of Illinois_Sweedler_ZipChip_System AutoSampler for ZipChip Interface</t>
  </si>
  <si>
    <t>00k5A00000ov8j1QAA</t>
  </si>
  <si>
    <t>00k5A00000ouYUkQAM</t>
  </si>
  <si>
    <t>Sciex_Romanelli_ZipChip_Consumables ZipChip HR (Pack of 5 Chips)</t>
  </si>
  <si>
    <t>00k6e00000v2JfpAAE</t>
  </si>
  <si>
    <t>Boehringer Ingelheim_Pennino_ZipChip_System ZipChip Qualification Kit</t>
  </si>
  <si>
    <t>00k5A00000sRtaqQAC</t>
  </si>
  <si>
    <t>Boehringer Ingelheim_Davis_ZipChip_System ZipChip Qualification Kit</t>
  </si>
  <si>
    <t>00k5A00000ovL7MQAU</t>
  </si>
  <si>
    <t>00k5A00000ovEN7QAM</t>
  </si>
  <si>
    <t>Bruker Scientific_Tremintin_ZipChip_System AutoSampler for ZipChip Interface</t>
  </si>
  <si>
    <t>00k5A00000ovQt2QAE</t>
  </si>
  <si>
    <t>S.T. Japan_Kitagawa_ZipChip_System AutoSampler for ZipChip Interface</t>
  </si>
  <si>
    <t>00k6e00000v3hCTAAY</t>
  </si>
  <si>
    <t>Symphogen_Kristensen_ZipChip_System ZipChip HR Native (Pack of 5 Chips)</t>
  </si>
  <si>
    <t>00k5A00000o3nL8QAI</t>
  </si>
  <si>
    <t>GSK_Fabry_ZipChip_Consumables ZC-Accessory Package</t>
  </si>
  <si>
    <t>00k5A00000v1glZQAQ</t>
  </si>
  <si>
    <t>Sciex_Krupke_ZipChip_Consumables ZipChip HR (Pack of 5 Chips)</t>
  </si>
  <si>
    <t>00k5A00000ouYTvQAM</t>
  </si>
  <si>
    <t>00k5A00000cZ6aTQAS</t>
  </si>
  <si>
    <t>U.S. Pharmacopeia_Han_ZipChip_System AutoSampler for ZipChip Interface</t>
  </si>
  <si>
    <t>00k5A00000ov9xHQAQ</t>
  </si>
  <si>
    <t>AbbVie_Dunayevskiy_ZipChip_System AutoSampler for ZipChip Interface</t>
  </si>
  <si>
    <t>00k5A00000p681GQAQ</t>
  </si>
  <si>
    <t>Xavier University_Zhang_ZipChip_System ZipChip HR (Pack of 5 Chips)</t>
  </si>
  <si>
    <t>00k5A00000nFneeQAC</t>
  </si>
  <si>
    <t>New Jersey Institute of Technology_WANG_ZipChip_System ZipChip HR Native (Pack of 5 Chips)</t>
  </si>
  <si>
    <t>00k5A00000v1opuQAA</t>
  </si>
  <si>
    <t>MIT Center for Biomedical Innovation_Wolfrum_Rebel_System Rebel IQOQ Kit</t>
  </si>
  <si>
    <t>00k5A00000sRahUQAS</t>
  </si>
  <si>
    <t>Takeda_Gupta_Rebel_System Rebel IQOQ Kit</t>
  </si>
  <si>
    <t>00k5A00000sKFE2QAO</t>
  </si>
  <si>
    <t>Nektar Therapeutics Inc._Jiang_ZipChip_System ZipChip Qualification Kit</t>
  </si>
  <si>
    <t>00k5A00000ovNgrQAE</t>
  </si>
  <si>
    <t>00k5A00000sKKSFQA4</t>
  </si>
  <si>
    <t>Oklahoma University_Fornelli_ZipChip_System Application training (1 day) at customer site (required)</t>
  </si>
  <si>
    <t>00k5A00000nFe4NQAS</t>
  </si>
  <si>
    <t>Medical College of Wisconsin_Gundry_ZipChip_System AutoSampler for ZipChip Interface</t>
  </si>
  <si>
    <t>00k5A00000cZ7dhQAC</t>
  </si>
  <si>
    <t>AbbVie_Marchioni_ZipChip_System AutoSampler for ZipChip Interface</t>
  </si>
  <si>
    <t>00k5A00000cZ7lzQAC</t>
  </si>
  <si>
    <t>Novartis Institute of Biomedical Research(NIBR)_Yu_ZipChip_System AutoSampler for ZipChip Interface</t>
  </si>
  <si>
    <t>00k5A00000nFmgLQAS</t>
  </si>
  <si>
    <t>New England BioLabs_MA_ZC AS AutoSampler for ZipChip Interface</t>
  </si>
  <si>
    <t>00k5A00000k13BqQAI</t>
  </si>
  <si>
    <t>St Jude Childrens Research Hospital_Bowling_ZipChip_System AutoSampler for ZipChip Interface</t>
  </si>
  <si>
    <t>00k5A00000o3y47QAA</t>
  </si>
  <si>
    <t>University of North Carolina_Herring_ZipChip_System AutoSampler for ZipChip Interface</t>
  </si>
  <si>
    <t>00k5A00000kehVkQAI</t>
  </si>
  <si>
    <t>Salubris Biotherapeutics_Suh_ZipChip_System AutoSampler for ZipChip Interface</t>
  </si>
  <si>
    <t>00k5A00000kd3xBQAQ</t>
  </si>
  <si>
    <t>Avitide_Kett_ZipChip_System AutoSampler for ZipChip Interface</t>
  </si>
  <si>
    <t>00k5A00000nFTllQAG</t>
  </si>
  <si>
    <t>University of Wisconsin_Scalf_ZipChip_System AutoSampler for ZipChip Interface</t>
  </si>
  <si>
    <t>00k5A00000cZ54jQAC</t>
  </si>
  <si>
    <t>Pearl Therapeutics_Sen_ZipChip_System AutoSampler for ZipChip Interface</t>
  </si>
  <si>
    <t>00k5A00000nFQXuQAO</t>
  </si>
  <si>
    <t>MediocreBiotech_Smith_ZipChip_Consumables AutoSampler for ZipChip Interface</t>
  </si>
  <si>
    <t>00k5A00000nFQY7QAO</t>
  </si>
  <si>
    <t>MediocreBiotech_Smith_Rebel_System AutoSampler for ZipChip Interface</t>
  </si>
  <si>
    <t>00k5A00000cZHVAQA4</t>
  </si>
  <si>
    <t>AstraZeneca_Sen_ZipChip_System AutoSampler for ZipChip Interface</t>
  </si>
  <si>
    <t>00k5A00000nFT77QAG</t>
  </si>
  <si>
    <t>Whitehead Institute for Biomedical Research_Lewis_ZipChip_System AutoSampler for ZipChip Interface</t>
  </si>
  <si>
    <t>00k5A00000cZEfHQAW</t>
  </si>
  <si>
    <t>Sanofi_Dai_ZipChip AutoSampler for ZipChip Interface</t>
  </si>
  <si>
    <t>00k5A00000o534KQAQ</t>
  </si>
  <si>
    <t>CDC.General_Parks_ZipChip_System AutoSampler for ZipChip Interface</t>
  </si>
  <si>
    <t>00k5A00000o5ILUQA2</t>
  </si>
  <si>
    <t>MediocreBiotech_Smith_ZipChip_Service AutoSampler for ZipChip Interface</t>
  </si>
  <si>
    <t>00k5A00000o3oThQAI</t>
  </si>
  <si>
    <t>Celgene_Yin_ZipChip_System AutoSampler for ZipChip Interface</t>
  </si>
  <si>
    <t>00k5A00000o47KbQAI</t>
  </si>
  <si>
    <t>NIH NCI_Suzuki_ZipChip_System AutoSampler for ZipChip Interface</t>
  </si>
  <si>
    <t>00k5A00000o5EMQQA2</t>
  </si>
  <si>
    <t>GEORGETOWN UNIVERSITY_Sanda_ZipChip_System AutoSampler for ZipChip Interface</t>
  </si>
  <si>
    <t>00k5A00000o47KTQAY</t>
  </si>
  <si>
    <t>FDA_Parker_ZipChip_System AutoSampler for ZipChip Interface</t>
  </si>
  <si>
    <t>00k5A00000o3facQAA</t>
  </si>
  <si>
    <t>Janssen_Davis_ZipChip_System AutoSampler for ZipChip Interface</t>
  </si>
  <si>
    <t>00k5A00000o4MksQAE</t>
  </si>
  <si>
    <t>GSK_Kellie_ZipChip_System AutoSampler for ZipChip Interface</t>
  </si>
  <si>
    <t>00k5A00000ouwqqQAA</t>
  </si>
  <si>
    <t>Homology Medicines_Ding_ZipChip_System AutoSampler for ZipChip Interface</t>
  </si>
  <si>
    <t>00k5A00000sKowjQAC</t>
  </si>
  <si>
    <t>Gilead_Farias_ZipChip_System AutoSampler for ZipChip Interface</t>
  </si>
  <si>
    <t>00k5A00000sJejDQAS</t>
  </si>
  <si>
    <t>The Binding Site_Barnidge_ZipChip_System AutoSampler for ZipChip Interface</t>
  </si>
  <si>
    <t>00k5A00000pno8NQAQ</t>
  </si>
  <si>
    <t>Otonomy_Hou_ZipChip_System AutoSampler for ZipChip Interface</t>
  </si>
  <si>
    <t>00k5A00000sJqtLQAS</t>
  </si>
  <si>
    <t>Pall_Botonjic-Sehic_ZipChip_System AutoSampler for ZipChip Interface</t>
  </si>
  <si>
    <t>00k5A00000sJt7bQAC</t>
  </si>
  <si>
    <t>00k5A00000poACFQA2</t>
  </si>
  <si>
    <t>Bruker Scientific_Carr_ZipChip_System AutoSampler for ZipChip Interface</t>
  </si>
  <si>
    <t>00k5A00000ovL2rQAE</t>
  </si>
  <si>
    <t>FUJIFILM Diosynth Biotechnologies_Perdivara_ZipChip_System AutoSampler for ZipChip Interface</t>
  </si>
  <si>
    <t>00k5A00000ovW6yQAE</t>
  </si>
  <si>
    <t>USDA ARS Research Center_Fagerquist_ZipChip_System AutoSampler for ZipChip Interface</t>
  </si>
  <si>
    <t>00k5A00000ovOTyQAM</t>
  </si>
  <si>
    <t>Sangamo Therapeutics_Khatwani_ZipChip_System AutoSampler for ZipChip Interface</t>
  </si>
  <si>
    <t>00k5A00000ov4TeQAI</t>
  </si>
  <si>
    <t>Pfizer_Manuilov_ZipChip_System AutoSampler for ZipChip Interface</t>
  </si>
  <si>
    <t>00k5A00000ouw2WQAQ</t>
  </si>
  <si>
    <t>Boehringer Ingelheim_Papov_ZipChip_System AutoSampler for ZipChip Interface</t>
  </si>
  <si>
    <t>00k5A00000o43ZOQAY</t>
  </si>
  <si>
    <t>Roche Diagnostics GmbH_Lindner_ZipChip_System ZipChip Interface (autosampler)</t>
  </si>
  <si>
    <t>00k5A00000cZI8yQAG</t>
  </si>
  <si>
    <t>Ohio State University_Wysocki_ZipChip_System ZipChip Interface (autosampler)</t>
  </si>
  <si>
    <t>00k5A00000p6SZ0QAM</t>
  </si>
  <si>
    <t>CDC.General_Pohl_ZipChip_System AutoSampler for ZipChip Interface</t>
  </si>
  <si>
    <t>00k5A00000o6KsyQAE</t>
  </si>
  <si>
    <t>00k5A00000ovEcAQAU</t>
  </si>
  <si>
    <t>Goodliffe Test Account_goodliffe_ZipChip_System ZipChip Bi (autosampler)</t>
  </si>
  <si>
    <t>00k5A00000ouw2rQAA</t>
  </si>
  <si>
    <t>Intellia Therapeutics_Amaral_ZipChip_System ZipChip Interface (autosampler)</t>
  </si>
  <si>
    <t>00k5A00000ovNgiQAE</t>
  </si>
  <si>
    <t>Syngenta Crop Protection, LLC_Huang_ZipChip_System AutoSampler for ZipChip Interface</t>
  </si>
  <si>
    <t>00k5A00000p6bl2QAA</t>
  </si>
  <si>
    <t>Virginia Commonwealth University_Hawkridge_ZipChip_System AutoSampler for ZipChip Interface</t>
  </si>
  <si>
    <t>00k5A00000ovZu6QAE</t>
  </si>
  <si>
    <t>Neoleukin Therapeutics, Inc_Josephson-Day_ZipChip_System AutoSampler for ZipChip Interface</t>
  </si>
  <si>
    <t>00k5A00000p638kQAA</t>
  </si>
  <si>
    <t>AbbVie_Ehrick_ZipChip_System AutoSampler for ZipChip Interface</t>
  </si>
  <si>
    <t>00k5A00000ouYPBQA2</t>
  </si>
  <si>
    <t>Dana Farber Cancer Institute_Marto_ZipChip_System 1 Year Platinum Support Plan ZipChip Interface plus Autosampler (US only)</t>
  </si>
  <si>
    <t>00k5A00000sKvU1QAK</t>
  </si>
  <si>
    <t>Sangamo Therapeutics_Bi_ZipChip_System AutoSampler for ZipChip Interface</t>
  </si>
  <si>
    <t>00k5A00000po4dlQAA</t>
  </si>
  <si>
    <t>ICG SB RAS_Maryashakin_ZipChip_System Zip Chip™ International (non-US) Installation and Initial Training</t>
  </si>
  <si>
    <t>00k5A00000o5IMpQAM</t>
  </si>
  <si>
    <t>SCIEX / Beckman Coulter Inc_Wang_ZipChip_System ZipChip Si (autosampler)</t>
  </si>
  <si>
    <t>00k6e00000v3FKBAA2</t>
  </si>
  <si>
    <t>BlueBird Bio_Sabhachandani_Rebel_System Rebel IQOQ Kit</t>
  </si>
  <si>
    <t>00k6e00000v3lpwAAA</t>
  </si>
  <si>
    <t>NovaBioAssays_Ji_ZipChip_System AutoSampler for ZipChip Interface</t>
  </si>
  <si>
    <t>00k5A00000ouYUzQAM</t>
  </si>
  <si>
    <t>CCRM_Kwon_Rebel_System Rebel Spent Media Analysis Kit</t>
  </si>
  <si>
    <t>00k5A00000p6YbCQAU</t>
  </si>
  <si>
    <t>Bruker Scientific_Treminin_ZipChip_System AutoSampler for ZipChip Interface</t>
  </si>
  <si>
    <t>00k5A00000sJaCyQAK</t>
  </si>
  <si>
    <t>Selexis SA_Fagète_Rebel_System Rebel Spent Media Analysis Kit</t>
  </si>
  <si>
    <t>00k5A00000sKTAmQAO</t>
  </si>
  <si>
    <t>AGC Biologics_Tanabe_ZipChip_System AutoSampler for ZipChip Interface</t>
  </si>
  <si>
    <t>00k5A00000ovQAXQA2</t>
  </si>
  <si>
    <t>Merck &amp; Co._Albert-Bolinksi_ZipChip_System AutoSampler for ZipChip Interface</t>
  </si>
  <si>
    <t>00k5A00000o4zFeQAI</t>
  </si>
  <si>
    <t>00k5A00000o5j5oQAA</t>
  </si>
  <si>
    <t>AstraZeneca_Sides_ZipChip_System ZipChip Interface (autosampler)</t>
  </si>
  <si>
    <t>00k5A00000v1biJQAQ</t>
  </si>
  <si>
    <t>Agency for Defense Development (Tradeways) - MX908 S1 (1x unit) Trace Module, Molded, MX908</t>
  </si>
  <si>
    <t>00k5A00000sKj6NQAS</t>
  </si>
  <si>
    <t>Sri Lanka Police / Special Task Force  (Direct) - Mx908 S1 (1x unit) WSE1, MX908</t>
  </si>
  <si>
    <t>00k5A00000pnpSHQAY</t>
  </si>
  <si>
    <t>Bangladesh Police / Rapid Action Battalion (LabCare) - MX908 S3 (1x unit) Training, MX908, International</t>
  </si>
  <si>
    <t>00k6e00000v3bf4AAA</t>
  </si>
  <si>
    <t>Australia-New Zealand Counter-Terrorism Committee (Warsash) - MX908-C S1 (8x units) WSE1, MX908</t>
  </si>
  <si>
    <t>00k5A00000o3e32QAA</t>
  </si>
  <si>
    <t>New England BioLabs_Ruse, Ph.D._ZipChip_System ZipChip Interface (autosampler)</t>
  </si>
  <si>
    <t>00k5A00000o4soQQAQ</t>
  </si>
  <si>
    <t>Ontario Fire Department (Fisher) - MX908 S1 (CA) Extended Vapor Probe, MX908</t>
  </si>
  <si>
    <t>00k5A00000sRe9wQAC</t>
  </si>
  <si>
    <t>BlueNalu_Madden_Rebel_System Rebel IQOQ Kit</t>
  </si>
  <si>
    <t>00k5A00000sRoIeQAK</t>
  </si>
  <si>
    <t>Bio-Techne_Whittaker_Rebel_System Rebel IQOQ Kit</t>
  </si>
  <si>
    <t>00k5A00000v1UdLQAU</t>
  </si>
  <si>
    <t>Merck &amp; Co._Morsey_Rebel_System Rebel IQOQ Kit</t>
  </si>
  <si>
    <t>00k5A00000v1ouIQAQ</t>
  </si>
  <si>
    <t>Halozyme Inc._Bledsoe_Rebel_System Rebel IQOQ Kit</t>
  </si>
  <si>
    <t>00k5A00000ouNpcQAE</t>
  </si>
  <si>
    <t>Ryan Cleland Test_goodliffe_Rebel_System Rebel Device</t>
  </si>
  <si>
    <t>00k5A00000sRhueQAC</t>
  </si>
  <si>
    <t>Lundbeck Seattle Biopharmaceutical_Brandenstein_Rebel_System Rebel IQOQ Kit</t>
  </si>
  <si>
    <t>00k5A00000sKrQaQAK</t>
  </si>
  <si>
    <t>Upside Foods_Johnson_Rebel_System Rebel Spent Media Analysis Kit</t>
  </si>
  <si>
    <t>00k5A00000sKKSxQAO</t>
  </si>
  <si>
    <t>Cytiva_Syndergaard_Rebel_System Rebel Spent Media Analysis Kit</t>
  </si>
  <si>
    <t>00k5A00000sRmeJQAS</t>
  </si>
  <si>
    <t>Mission Barns_Toda_Rebel_System Rebel IQOQ Kit</t>
  </si>
  <si>
    <t>00k5A00000sK4SSQA0</t>
  </si>
  <si>
    <t>Toyama University_Awale_ZipChip_System AutoSampler for ZipChip Interface</t>
  </si>
  <si>
    <t>00k5A00000sRjgyQAC</t>
  </si>
  <si>
    <t>Hirata Kikoh_Suzuki_ZipChip_System AutoSampler for ZipChip Interface</t>
  </si>
  <si>
    <t>00k5A00000sRhwEQAS</t>
  </si>
  <si>
    <t>S.T. Japan_Higashiyama_ZipChip_System AutoSampler for ZipChip Interface</t>
  </si>
  <si>
    <t>00k5A00000pnbm1QAA</t>
  </si>
  <si>
    <t>Colegate Palmolive_Hao_ZipChip_System AutoSampler for ZipChip Interface</t>
  </si>
  <si>
    <t>00k5A00000pnu9SQAQ</t>
  </si>
  <si>
    <t>00k5A00000ovSjjQAE</t>
  </si>
  <si>
    <t>908 Devices_Ludvino_ZipChip_System AutoSampler for ZipChip Interface</t>
  </si>
  <si>
    <t>00k6e00000v3maKAAQ</t>
  </si>
  <si>
    <t>USSS TSD (Darley) MX908 (Qty 3) RFQ 20210615473217 Training, MX908, US+CA</t>
  </si>
  <si>
    <t>00k5A00000v1xHhQAI</t>
  </si>
  <si>
    <t>Fed Reserve Bank of Phila -MX908 S1 (PA) Aero, MX908</t>
  </si>
  <si>
    <t>00k5A00000v1XysQAE</t>
  </si>
  <si>
    <t>34th CST - MX908 S1 Budgetary (VA) Aero, MX908</t>
  </si>
  <si>
    <t>00k5A00000v1b6uQAA</t>
  </si>
  <si>
    <t>31st CST (WMD) - MX908 S1 Budgetary (DE) Aero, MX908</t>
  </si>
  <si>
    <t>00k5A00000v1blVQAQ</t>
  </si>
  <si>
    <t>53rd WMD-CST MX908 S1 Budgetary (IN) Aero, MX908</t>
  </si>
  <si>
    <t>00k6e00000v3WbfAAE</t>
  </si>
  <si>
    <t>US Embassy Cambodia (Federal Resources) MX908 &amp; AERO (3) (MD) Training, MX908, International</t>
  </si>
  <si>
    <t>00k6e00000v2GReAAM</t>
  </si>
  <si>
    <t>FBI (Federal Resources) MX908 S5 (VA) Trace Sampling Swabs, MX908 (100 count)</t>
  </si>
  <si>
    <t>00k5A00000sRqzgQAC</t>
  </si>
  <si>
    <t>Leidos NAVINTEL MX908 S1 (2) VA Aero, MX908</t>
  </si>
  <si>
    <t>00k5A00000v1RgtQAE</t>
  </si>
  <si>
    <t>USASOC (Federal Resources)- MX908 S1 (Qty 20) (NC) Aero, MX908</t>
  </si>
  <si>
    <t>00k5A00000sRoJTQA0</t>
  </si>
  <si>
    <t>Fresenius Kabi SwissBioSim GmbH_Colonello_Rebel_System Rebel Spent Media Analysis Kit (International)</t>
  </si>
  <si>
    <t>00k5A00000sRr1DQAS</t>
  </si>
  <si>
    <t>GSK_Cardillo, Ph.D._Rebel_System Rebel Spent Media Analysis Kit (International)</t>
  </si>
  <si>
    <t>00k5A00000v1jGQQAY</t>
  </si>
  <si>
    <t>PDI (Alta Tecnologia) - MX908 (1 unit) Foam-tipped Applicator Swabs, MX908</t>
  </si>
  <si>
    <t>00k6e00000v24UmAAI</t>
  </si>
  <si>
    <t>Anti-drug police Ecuador (Advanced Technologies SA) - MX908 (1unit) Foam-tipped Applicator Swabs, MX908</t>
  </si>
  <si>
    <t>00k6e00000v24SzAAI</t>
  </si>
  <si>
    <t>Cristanini Colombia - MX908 (1unit) - Budgetary Quote Foam-tipped Applicator Swabs, MX908</t>
  </si>
  <si>
    <t>00k6e00000v3QY4AAM</t>
  </si>
  <si>
    <t>Sunat Peru (Valko-Capital) MX908 (1unit) Trace Sampling Swabs, MX908 (100 count)</t>
  </si>
  <si>
    <t>00k6e00000v3FhQAAU</t>
  </si>
  <si>
    <t>Suez Water Technologies &amp; Solutions_Irwin_ZipChip_System ZipChip Interface (autosampler)</t>
  </si>
  <si>
    <t>00k6e00000v24SbAAI</t>
  </si>
  <si>
    <t>USDA_Pantazatos  M.S. Ph.D_ZipChip_System AutoSampler for ZipChip Interface</t>
  </si>
  <si>
    <t>00k6e00000v3FYjAAM</t>
  </si>
  <si>
    <t>Cell and Gene Therapy Catapult_Mata_Rebel_System Rebel IQOQ Kit</t>
  </si>
  <si>
    <t>00ki000000NjvMiAAJ</t>
  </si>
  <si>
    <t>IC2015 M908 S2</t>
  </si>
  <si>
    <t>00ki000000NmTGNAA3</t>
  </si>
  <si>
    <t>062415 M908 S5</t>
  </si>
  <si>
    <t>00k5A00000v1xFhQAI</t>
  </si>
  <si>
    <t>NGB_ARS_MXS1_04072021 Trace Sampling Swabs, MX908 (100 count)</t>
  </si>
  <si>
    <t>00k5A00000ovYyPQAU</t>
  </si>
  <si>
    <t>USCG R&amp;DC - MX908 S1 (2) (VA) Trace Sampling Swabs, MX908 (100 count)</t>
  </si>
  <si>
    <t>00k5A00000o5hrRQAQ</t>
  </si>
  <si>
    <t>FaceBook - MX908 S3 (CA) MX908 S3</t>
  </si>
  <si>
    <t>00k5A00000pnqK1QAI</t>
  </si>
  <si>
    <t>21st EOD MX-908 S1 (5) (NM) Trace Sampling Swabs, MX908 (100 count)</t>
  </si>
  <si>
    <t>00k5A00000o3tQUQAY</t>
  </si>
  <si>
    <t>FBI - MX908 S1 (1) Budgetary Quote (VA) Foam-tipped Applicator Swabs, MX908</t>
  </si>
  <si>
    <t>00k5A00000o4dSrQAI</t>
  </si>
  <si>
    <t>NSWC Dahlgren (Navy-IPP)- MX908 S1 (32) Quote (VA) Extended Vapor Probe, MX908</t>
  </si>
  <si>
    <t>00k5A00000v1R22QAE</t>
  </si>
  <si>
    <t>Phila Dept of Public Health - MX908 S1 Trace Sampling Swabs, MX908 (100 count)</t>
  </si>
  <si>
    <t>00k5A00000ouZ5WQAU</t>
  </si>
  <si>
    <t>PA Dept of Military Affairs - MX908 S2 (3) Budgetary (PA) Trace Sampling Swabs, MX908 (100 count)</t>
  </si>
  <si>
    <t>00k5A00000sKjIpQAK</t>
  </si>
  <si>
    <t>VDEM - MX908 S1 (qty 1) (VA) Trace Sampling Swabs, MX908 (100 count)</t>
  </si>
  <si>
    <t>00k5A00000nFXsZQAW</t>
  </si>
  <si>
    <t>Burlington County EM MX908 S5 Trace Sampling Swabs, MX908 (100 count)</t>
  </si>
  <si>
    <t>00k5A00000sKZ0YQAW</t>
  </si>
  <si>
    <t>Anderson County SC Hazmat - MX908 Consumables Quote Captive Sampling Tubes, MX908 (10 count)</t>
  </si>
  <si>
    <t>00k5A00000p7Ze8QAE</t>
  </si>
  <si>
    <t>FMV-MX908 S1 Quote (Sweden) Foam-tipped Applicator Swabs, MX908</t>
  </si>
  <si>
    <t>00k5A00000sRoUvQAK</t>
  </si>
  <si>
    <t>Lithuania (MoND) - MX908 S1 Foam-tipped Applicator Swabs, MX908</t>
  </si>
  <si>
    <t>00k5A00000ovJR8QAM</t>
  </si>
  <si>
    <t>Republic of Uganda  -MX908 S1 (1) (Uganda) Foam-tipped Applicator Swabs, MX908</t>
  </si>
  <si>
    <t>00k6e00000v3FcsAAE</t>
  </si>
  <si>
    <t>Harbor Beach Area Fire Dept - MX908 S1 Budgetary (MI) Foam-tipped Applicator Swabs, MX908</t>
  </si>
  <si>
    <t>00k5A00000sJfRyQAK</t>
  </si>
  <si>
    <t>USDOT - MX908S1 (TX) Foam-tipped Applicator Swabs, MX908</t>
  </si>
  <si>
    <t>00k5A00000sJxYxQAK</t>
  </si>
  <si>
    <t>NNSS Fire and Rescue - MX908 Consumables Foam-tipped Applicator Swabs, MX908</t>
  </si>
  <si>
    <t>00k5A00000psk8gQAA</t>
  </si>
  <si>
    <t>Naval Research Lab - MX908 S1 Quote (DC) Foam-tipped Applicator Swabs, MX908</t>
  </si>
  <si>
    <t>00k5A00000pnfn2QAA</t>
  </si>
  <si>
    <t>SRS - MX908 S1 Quote (SC) Foam-tipped Applicator Swabs, MX908</t>
  </si>
  <si>
    <t>00k5A00000pnfmJQAQ</t>
  </si>
  <si>
    <t>NatSecTech_MX908 Budgetary Quote_14MAR17 Foam-tipped Applicator Swabs, MX908</t>
  </si>
  <si>
    <t>00k5A00000v1ZERQA2</t>
  </si>
  <si>
    <t>All Safe Industries - MX908 S1 Budgetary Quote Foam-tipped Applicator Swabs, MX908</t>
  </si>
  <si>
    <t>00k5A00000pnhUWQAY</t>
  </si>
  <si>
    <t>81st CST (WMD) - MX908 S1 Budgetary (ND) Foam-tipped Applicator Swabs, MX908</t>
  </si>
  <si>
    <t>00k5A00000pnhOyQAI</t>
  </si>
  <si>
    <t>US Air Force-Cannon AFB-MX908 Quote Foam-tipped Applicator Swabs, MX908</t>
  </si>
  <si>
    <t>00k5A00000pnhQ2QAI</t>
  </si>
  <si>
    <t>6th (WMD) CST - MX908 S1 Budgetary (TX) Foam-tipped Applicator Swabs, MX908</t>
  </si>
  <si>
    <t>00k5A00000pnhPnQAI</t>
  </si>
  <si>
    <t>35th CST - MX908 S1 Budgetary (WV) Foam-tipped Applicator Swabs, MX908</t>
  </si>
  <si>
    <t>00k5A00000o4DyUQAU</t>
  </si>
  <si>
    <t>USEPA- MX908 S1 Budgetary Quote Foam-tipped Applicator Swabs, MX908</t>
  </si>
  <si>
    <t>00k5A00000ovW3TQAU</t>
  </si>
  <si>
    <t>Qualitech Enviro-Instrument Co. / China - MX908 S1 Budgetary Quote (1x unit) Foam-tipped Applicator Swabs, MX908</t>
  </si>
  <si>
    <t>00k5A00000ouLhMQAU</t>
  </si>
  <si>
    <t>Naval District Washington Fire Department - MX908 S1 (DC) Foam-tipped Applicator Swabs, MX908</t>
  </si>
  <si>
    <t>00k5A00000o5rXtQAI</t>
  </si>
  <si>
    <t>U.S. EPA Environmental Response Team Region 2 - MX908 S1 (NJ) Foam-tipped Applicator Swabs, MX908</t>
  </si>
  <si>
    <t>00k5A00000p6Ou3QAE</t>
  </si>
  <si>
    <t>Tactical Air Ops - MX908 S1 (TX) Foam-tipped Applicator Swabs, MX908</t>
  </si>
  <si>
    <t>00k5A00000p6MKoQAM</t>
  </si>
  <si>
    <t>US EPA/OSWER OEM/CBRN CMAT MX908 Quote (Edison,NJ) Foam-tipped Applicator Swabs, MX908</t>
  </si>
  <si>
    <t>00k5A00000o4xhLQAQ</t>
  </si>
  <si>
    <t>US EPA/OSWER OEM/CBRN CMAT (CSSI) MX908 S1 (NJ) Foam-tipped Applicator Swabs, MX908</t>
  </si>
  <si>
    <t>00k5A00000ouSXpQAM</t>
  </si>
  <si>
    <t>Idaho National Laboratory - MX908 S1 (1) (ID) Foam-tipped Applicator Swabs, MX908</t>
  </si>
  <si>
    <t>00k5A00000o3fb4QAA</t>
  </si>
  <si>
    <t>Womack Army Medical Ctr - MX908 Quote (Ft. Bragg, NC) Foam-tipped Applicator Swabs, MX908</t>
  </si>
  <si>
    <t>00k5A00000sRoIsQAK</t>
  </si>
  <si>
    <t>DOS INL US Embassy (Unison bid 1051433) Police Force of Kosovo- MX908 S1 Administrative Fee</t>
  </si>
  <si>
    <t>00k5A00000ovOPmQAM</t>
  </si>
  <si>
    <t>MOD DGDP - MX908S2 (Bangladesh) Trace Sampling Swabs, MX908 (100 count)</t>
  </si>
  <si>
    <t>00k5A00000o3wULQAY</t>
  </si>
  <si>
    <t>Jordan Armed Forces (Al-Faiha) - MX908 S1 (Jordan) Trace Sampling Swabs, MX908 (100 count)</t>
  </si>
  <si>
    <t>00k5A00000sJfQGQA0</t>
  </si>
  <si>
    <t>USMC CBIRF - MX908S1 (VA) Trace Sampling Swabs, MX908 (100 count)</t>
  </si>
  <si>
    <t>00k5A00000p8HQwQAM</t>
  </si>
  <si>
    <t>USPS - MX908 S1 Quote (VA) Trace Sampling Swabs, MX908 (100 count)</t>
  </si>
  <si>
    <t>00k5A00000pnfm0QAA</t>
  </si>
  <si>
    <t>Dupont_EmerServices_RichmondVA_MX908 S1 (VA) Trace Sampling Swabs, MX908 (100 count)</t>
  </si>
  <si>
    <t>00k5A00000p7MaAQAU</t>
  </si>
  <si>
    <t>Douglas Circuit Accountability Courts- MX908 Budgetary Quote Trace Sampling Swabs, MX908 (100 count)</t>
  </si>
  <si>
    <t>00k5A00000ovcOaQAI</t>
  </si>
  <si>
    <t>Mansfield Police Forensic Science Laboratory- MX908 S1 (OH) Trace Sampling Swabs, MX908 (100 count)</t>
  </si>
  <si>
    <t>00k5A00000o3sUrQAI</t>
  </si>
  <si>
    <t>DEA Special Ops-MX908 Budgetary Quote (VA) Trace Sampling Swabs, MX908 (100 count)</t>
  </si>
  <si>
    <t>00k5A00000ovL3BQAU</t>
  </si>
  <si>
    <t>Durham County Emerg Mgmt (Safeware) MXS3 Budgetary (NC) Trace Sampling Swabs, MX908 (100 count)</t>
  </si>
  <si>
    <t>00k5A00000nFUoKQAW</t>
  </si>
  <si>
    <t>Guilford Fire Department-MX908 S2 Budgetary Quote Trace Sampling Swabs, MX908 (100 count)</t>
  </si>
  <si>
    <t>00k5A00000nFVFQQA4</t>
  </si>
  <si>
    <t>U.S. Dept. of Veterans Affairs-MX908 S1 Quote (NJ) Trace Sampling Swabs, MX908 (100 count)</t>
  </si>
  <si>
    <t>00k5A00000ovM4LQAU</t>
  </si>
  <si>
    <t>Woodlands Fire Dept - MX908 (sn 502) W&amp;S and Consumables (TX) Trace Sampling Swabs, MX908 (100 count)</t>
  </si>
  <si>
    <t>00k5A00000o4Y1oQAE</t>
  </si>
  <si>
    <t>Darley_MX908 S1 Quote Trace Sampling Swabs, MX908 (100 count)</t>
  </si>
  <si>
    <t>00k5A00000p6ZYNQA2</t>
  </si>
  <si>
    <t>NASA Jet Propulsion Lab, Caltech- MX908 Quote (CA) Trace Sampling Swabs, MX908 (100 count)</t>
  </si>
  <si>
    <t>00k5A00000ovGNdQAM</t>
  </si>
  <si>
    <t>Beaver County EMA - MX908S1 Budgetary (PA) Trace Sampling Swabs, MX908 (100 count)</t>
  </si>
  <si>
    <t>00k5A00000nFj2bQAC</t>
  </si>
  <si>
    <t>San Diego Police_MX908 Quote (CA) Trace Sampling Swabs, MX908 (100 count)</t>
  </si>
  <si>
    <t>00k5A00000fK45sQAC</t>
  </si>
  <si>
    <t>US EPA-MX908 Budgetary Quote Trace Sampling Swabs, MX908 (100 count)</t>
  </si>
  <si>
    <t>00k5A00000nFOU3QAO</t>
  </si>
  <si>
    <t>Columbia County Emergency Management-MX908 (NY) Trace Sampling Swabs, MX908 (100 count)</t>
  </si>
  <si>
    <t>00k5A00000p62s1QAA</t>
  </si>
  <si>
    <t>Wilton Police Department- MX908 S1 Quote (CT) Trace Sampling Swabs, MX908 (100 count)</t>
  </si>
  <si>
    <t>00k5A00000nFOxfQAG</t>
  </si>
  <si>
    <t>US Capitol Police (Safeware) - MX908 S1 (DC) Trace Sampling Swabs, MX908 (100 count)</t>
  </si>
  <si>
    <t>00k5A00000nFOwhQAG</t>
  </si>
  <si>
    <t>US Capitol Police (Vallen Distribution) -MX908 S1 Quote Trace Sampling Swabs, MX908 (100 count)</t>
  </si>
  <si>
    <t>00k5A00000cZC4dQAG</t>
  </si>
  <si>
    <t>LANL - MX908 Quote Trace Sampling Swabs, MX908 (100 count)</t>
  </si>
  <si>
    <t>00k5A00000o3rYnQAI</t>
  </si>
  <si>
    <t>BWI Airport-MX908 Budgetary Quote (MD) Trace Sampling Swabs, MX908 (100 count)</t>
  </si>
  <si>
    <t>00k5A00000nFQQjQAO</t>
  </si>
  <si>
    <t>Anchorage Fire Department-MX908 S2 Budgetary Quote (AK) Trace Sampling Swabs, MX908 (100 count)</t>
  </si>
  <si>
    <t>00k5A00000g0MaoQAE</t>
  </si>
  <si>
    <t>Fort Belvoir MX908 Budgetary Quote (VA) Trace Sampling Swabs, MX908 (100 count)</t>
  </si>
  <si>
    <t>00k5A00000cZGghQAG</t>
  </si>
  <si>
    <t>EPA (CSS) - MX908 Budgetary Quote Trace Sampling Swabs, MX908 (100 count)</t>
  </si>
  <si>
    <t>00k5A00000pnhNIQAY</t>
  </si>
  <si>
    <t>Greatlakes USNAV_MX908 S1 Budgetary Quote Trace Sampling Swabs, MX908 (100 count)</t>
  </si>
  <si>
    <t>00k5A00000pnhOBQAY</t>
  </si>
  <si>
    <t>Minot AFB OEM 5th CES - MX908 S1 (ND) Trace Sampling Swabs, MX908 (100 count)</t>
  </si>
  <si>
    <t>00k5A00000ovOHYQA2</t>
  </si>
  <si>
    <t>DLA - MX908 S1 (VA) Trace Sampling Swabs, MX908 (100 count)</t>
  </si>
  <si>
    <t>00k5A00000o6KsVQAU</t>
  </si>
  <si>
    <t>DEA Los Angeles CLS -  MX908 S1 (CA) Trace Sampling Swabs, MX908 (100 count)</t>
  </si>
  <si>
    <t>00k5A00000o5nH1QAI</t>
  </si>
  <si>
    <t>EPA Region 10 - MX908S5 Quote Trace Sampling Swabs, MX908 (100 count)</t>
  </si>
  <si>
    <t>00k5A00000ovGweQAE</t>
  </si>
  <si>
    <t>DEA Albuquerque- MX908 S2 Quote (NM) Trace Sampling Swabs, MX908 (100 count)</t>
  </si>
  <si>
    <t>00k5A00000p7poEQAQ</t>
  </si>
  <si>
    <t>INL IDIQ - (PRG) - MX908 S1 Quote Training Kit, Chemical samples, MX908</t>
  </si>
  <si>
    <t>00k5A00000p7MmEQAU</t>
  </si>
  <si>
    <t>Govt of Iraq (Ein Al Iraq)- MX908 Budgetary Quote Training Kit, Chemical samples, MX908</t>
  </si>
  <si>
    <t>00k5A00000cZ9aBQAS</t>
  </si>
  <si>
    <t>Hashemite Kingdom of Jordan (Pioneers) MX908S2 Quote Training Kit, Chemical samples, MX908</t>
  </si>
  <si>
    <t>00k5A00000p792JQAQ</t>
  </si>
  <si>
    <t>INL IDIQ - (Alutiiq) - MX908 S1 Quote Training Kit, Chemical samples, MX908</t>
  </si>
  <si>
    <t>00k5A00000bWHkGQAW</t>
  </si>
  <si>
    <t>PNNL (1) MX908 S1 &amp; S2 Budgetary Quote (WA) Training Kit, Chemical samples, MX908</t>
  </si>
  <si>
    <t>00k5A00000cZEzHQAW</t>
  </si>
  <si>
    <t>CIA (3south) MX908 Quote Training Kit, Chemical samples, MX908</t>
  </si>
  <si>
    <t>00k5A00000o4bfbQAA</t>
  </si>
  <si>
    <t>Anne Arundel Cnty Fire_MX908 S2 Budgetary Quote (MD) Training Kit, Chemical samples, MX908</t>
  </si>
  <si>
    <t>00k5A00000cZ9d0QAC</t>
  </si>
  <si>
    <t>Argonne National Laboratory-MX908 S1 (IL) Training Kit, Chemical samples, MX908</t>
  </si>
  <si>
    <t>00k5A00000cZ2oeQAC</t>
  </si>
  <si>
    <t>DEA-NY NE Lab- MX908 S3 Training Kit, Chemical samples, MX908</t>
  </si>
  <si>
    <t>00k5A00000cZ2oXQAS</t>
  </si>
  <si>
    <t>DEA-NY NE Lab- MX908 S1 Training Kit, Chemical samples, MX908</t>
  </si>
  <si>
    <t>00k5A00000o4bcFQAQ</t>
  </si>
  <si>
    <t>City of Beckley Fire Dept-MX908 Budgetary Quote (WV) Training Kit, Chemical samples, MX908</t>
  </si>
  <si>
    <t>00k5A00000o4pFXQAY</t>
  </si>
  <si>
    <t>USAF/ Kadena AFB- MX908 S1 Budgetary Quote (Japan) Extended Vapor Probe, MX908</t>
  </si>
  <si>
    <t>00k5A00000ov4zkQAA</t>
  </si>
  <si>
    <t>City of Bethlehem FD - MX908 Budgetary Quote (PA) Extended Vapor Probe, MX908</t>
  </si>
  <si>
    <t>00k5A00000o56JeQAI</t>
  </si>
  <si>
    <t>Los Alamos National Lab Carlsbad Operations-MX908 Budgetary Quote (NM) Extended Vapor Probe, MX908</t>
  </si>
  <si>
    <t>00k5A00000o3tPgQAI</t>
  </si>
  <si>
    <t>Fort Belvoir - MX908 S1 Budgetary Quote (VA) Extended Vapor Probe, MX908</t>
  </si>
  <si>
    <t>00k5A00000o4K8FQAU</t>
  </si>
  <si>
    <t>Fort Detrick - MX908 S1 Budgetary Quote (MD) Extended Vapor Probe, MX908</t>
  </si>
  <si>
    <t>00k5A00000v1fy8QAA</t>
  </si>
  <si>
    <t>Woodlands Fire Dept - MX908 Consumables (TX) Administrative Fee</t>
  </si>
  <si>
    <t>00k5A00000po4bGQAQ</t>
  </si>
  <si>
    <t>UK MOD (DE&amp;S) - MX908 Accessories 2020 Shipping Charges</t>
  </si>
  <si>
    <t>00k5A00000pnYluQAE</t>
  </si>
  <si>
    <t>Elintos - MX908 S1 (Lithuania) Shipping Charges</t>
  </si>
  <si>
    <t>00k5A00000pndx9QAA</t>
  </si>
  <si>
    <t>Agency for Defense Development / CBRN Defense Directorate (Direct) - MX908 S1 (1x unit) Trace Module, Molded, MX908</t>
  </si>
  <si>
    <t>00k5A00000bKXI1QAO</t>
  </si>
  <si>
    <t>G908 BTEX G908 Gas Sampling Valve (6 Port)</t>
  </si>
  <si>
    <t>01u3100000wylSkAAI</t>
  </si>
  <si>
    <t>810-00094</t>
  </si>
  <si>
    <t>01t31000007ELJXAA4</t>
  </si>
  <si>
    <t>00k5A00000sJngyQAC</t>
  </si>
  <si>
    <t>Test Opportunity_MX908 Service SVC, T3, MX908</t>
  </si>
  <si>
    <t>00k5A00000p79GEQAY</t>
  </si>
  <si>
    <t>INL IDIQ (Obera) MX908 Budgetary Quote Training, MX908, Central/South America</t>
  </si>
  <si>
    <t>00k5A00000p79JNQAY</t>
  </si>
  <si>
    <t>INL IDIQ - (TMC Global) - MX908 S1 Quote Training, MX908, Central/South America</t>
  </si>
  <si>
    <t>00k5A00000p798gQAA</t>
  </si>
  <si>
    <t>INL IDIQ (MAX Computers) MX908 Budgetary Quote Training, MX908, Central/South America</t>
  </si>
  <si>
    <t>00k5A00000p798lQAA</t>
  </si>
  <si>
    <t>INL IDIQ - (GDIT) - MX908 S1 Quote Training, MX908, Central/South America</t>
  </si>
  <si>
    <t>00k5A00000o4gZpQAI</t>
  </si>
  <si>
    <t>Defence Research and Development Canada - MX908 Swabs Quote (CA) Sales Tax</t>
  </si>
  <si>
    <t>00k5A00000nFwAoQAK</t>
  </si>
  <si>
    <t>Egyptian Armed Forces Chemical Defense Unit (Tradeways) MX908 Budgetary Quote Training, MX908, International</t>
  </si>
  <si>
    <t>00k5A00000o4gi7QAA</t>
  </si>
  <si>
    <t>DN Trading &amp; Investment- MX908 Budgetary Quote Training, MX908, International</t>
  </si>
  <si>
    <t>00k5A00000o4gh8QAA</t>
  </si>
  <si>
    <t>Allianz Technics-MX908 Budgetary Quote Training, MX908, International</t>
  </si>
  <si>
    <t>00k5A00000o5QnMQAU</t>
  </si>
  <si>
    <t>Indonesian National Police / Forensic Lab / EOD (PT. Pacific Aman Garda) - MX908 S2 (3x units) Training, MX908, International</t>
  </si>
  <si>
    <t>00k5A00000v1myqQAA</t>
  </si>
  <si>
    <t>UIT MX908  S1 (qty 10) (Pakistan) Training, MX908, International</t>
  </si>
  <si>
    <t>00k5A00000o3xShQAI</t>
  </si>
  <si>
    <t>Hong Kong Police Force (INFINITI ASIA PACIFIC LIMITED) MX908 S1 Quote (Qty. 2) Training, MX908, International</t>
  </si>
  <si>
    <t>00k5A00000ovFb3QAE</t>
  </si>
  <si>
    <t>St. Boniface Sound &amp; Lights - MX908 Budgetary Quote (MALI) Training, MX908, International</t>
  </si>
  <si>
    <t>00k5A00000o4Dq1QAE</t>
  </si>
  <si>
    <t>Ukraine Govt Lab/ Forensics Lab (Soctrade, LLC)- MX908 Budgetary Quote Training, MX908, International</t>
  </si>
  <si>
    <t>00k5A00000o47HbQAI</t>
  </si>
  <si>
    <t>Indonesian National Police (PT. Pacific Aman Garda) - MX908 S1 (3x units+ 1x demo) Training, MX908, International</t>
  </si>
  <si>
    <t>00k5A00000p8ClLQAU</t>
  </si>
  <si>
    <t>Lawrence Livermore National Labaratory-MX908 Budgetary Quote (CA) DataViewer, MX908</t>
  </si>
  <si>
    <t>00k5A00000sRYvsQAG</t>
  </si>
  <si>
    <t>FBI - MX908 S1-S5 Budgetary (VA) MX908-c S3 (Trace, Vapor)</t>
  </si>
  <si>
    <t>00k5A00000sRYwCQAW</t>
  </si>
  <si>
    <t>USSS HAMMER - MX908 S1-S5 Budgetary (DC) MX908-c S3 (Trace, Vapor)</t>
  </si>
  <si>
    <t>00k5A00000v21iHQAQ</t>
  </si>
  <si>
    <t>VA DOC (DualDraw LLC)- MX908 Budgetary Quote (VA) MX908-c S3 (Trace, Vapor)</t>
  </si>
  <si>
    <t>00k5A00000sJucaQAC</t>
  </si>
  <si>
    <t>Mercer Engineering - MX908 S1-S5 Budgetary Quote MX908-c S3 (Trace, Vapor)</t>
  </si>
  <si>
    <t>00k5A00000sJubgQAC</t>
  </si>
  <si>
    <t>JHU - MX908 S1-S5 Budgetary Quote MX908-c S3 (Trace, Vapor)</t>
  </si>
  <si>
    <t>00k5A00000sJdqhQAC</t>
  </si>
  <si>
    <t>US Embassy Mexico - MX908 Training MX908-c S3 (Trace, Vapor)</t>
  </si>
  <si>
    <t>00k5A00000pnvrDQAQ</t>
  </si>
  <si>
    <t>DEA Monterey Nuevo Leon Mexico- MX908S1-S5 BUDGETARY Quote MX908-c S3 (Trace, Vapor)</t>
  </si>
  <si>
    <t>00k5A00000ouZ7nQAE</t>
  </si>
  <si>
    <t>USCG - D11 Enforcement- MX908 Budgetary (CA) MX908-c S3 (Trace, Vapor)</t>
  </si>
  <si>
    <t>00k5A00000ovNfBQAU</t>
  </si>
  <si>
    <t>MRI Global - M908 Trade-In for MX908 Budgetary Quote MX908-c S3 (Trace, Vapor)</t>
  </si>
  <si>
    <t>00k5A00000ouqGmQAI</t>
  </si>
  <si>
    <t>Brunswick County Sheriff- MX908S1 (NC) Foam-tipped Applicator Swabs, MX908</t>
  </si>
  <si>
    <t>00k5A00000v1jEAQAY</t>
  </si>
  <si>
    <t>Norwalk Fire- Fairfield County HIRT - MX908 S2 (CT) Trace Sampling Swabs, MX908 (100 count)</t>
  </si>
  <si>
    <t>00k5A00000sK7frQAC</t>
  </si>
  <si>
    <t>FCI McDowell Federal Prison- MX908 S1 Budgetary Quote Trace Sampling Swabs, MX908 (100 count)</t>
  </si>
  <si>
    <t>00k5A00000v1xISQAY</t>
  </si>
  <si>
    <t>Anne Arundel County Fire - MX908 S5 Budgetary Quote Trace Sampling Swabs, MX908 (100 count)</t>
  </si>
  <si>
    <t>00k5A00000ouuJFQAY</t>
  </si>
  <si>
    <t>BWI Airport (Safeware) -MX908 Budgetary Quote (MD) Foam-tipped Applicator Swabs, MX908</t>
  </si>
  <si>
    <t>00k5A00000cZCrVQAW</t>
  </si>
  <si>
    <t>US EPA Region 1 (Fisher) MX908-S5 (MA) Training Kit, Chemical samples, MX908</t>
  </si>
  <si>
    <t>00k5A00000po3jxQAA</t>
  </si>
  <si>
    <t>Fed Reserve Bank of Phila -MX908 S1 (PA) WSE1, MX908</t>
  </si>
  <si>
    <t>00k5A00000ov54XQAQ</t>
  </si>
  <si>
    <t>DNREC (Fisher) MX908 S5 Quote (DE) Foam-tipped Applicator Swabs, MX908</t>
  </si>
  <si>
    <t>00k5A00000ovJVWQA2</t>
  </si>
  <si>
    <t>Danville Fire (All Safe) - MX908 S1 (VA) Foam-tipped Applicator Swabs, MX908</t>
  </si>
  <si>
    <t>00k5A00000sK6noQAC</t>
  </si>
  <si>
    <t>City of Rock Hill FD (Safeware) MX908 S3 (SC) Trace Sampling Swabs, MX908 (100 count)</t>
  </si>
  <si>
    <t>00k5A00000sJfJaQAK</t>
  </si>
  <si>
    <t>Oak Ridge National Labs (Technical Assoc) - MX908S1 (TN) Trace Sampling Swabs, MX908 (100 count)</t>
  </si>
  <si>
    <t>00k5A00000po4qPQAQ</t>
  </si>
  <si>
    <t>DEA (Federal Resources) MX908 S2 (LA) Trace Sampling Swabs, MX908 (100 count)</t>
  </si>
  <si>
    <t>00k5A00000nGF7qQAG</t>
  </si>
  <si>
    <t>Hilton Head Fire (Fisher) MX908 S2 Training Kit, Chemical samples, MX908</t>
  </si>
  <si>
    <t>00k5A00000o5f4KQAQ</t>
  </si>
  <si>
    <t>Federal Bureau of Investigations (Somalia Police) (Federal Resources)- MX908 Quote WSE2, MX908</t>
  </si>
  <si>
    <t>00k5A00000p83CsQAI</t>
  </si>
  <si>
    <t>Newport News Fire (Fisher) MX908 S2 Quote (VA) Training Kit, Chemical samples, MX908</t>
  </si>
  <si>
    <t>00k5A00000ouYObQAM</t>
  </si>
  <si>
    <t>Marriott Assila hotel Jeddah (SecuTronic) - MX908 S1 (Saudi Arabia) Foam-tipped Applicator Swabs, MX908</t>
  </si>
  <si>
    <t>00k5A00000p6YUUQA2</t>
  </si>
  <si>
    <t>Tetra Tech- MX908 Budgetary Quote Extended Vapor Probe, MX908</t>
  </si>
  <si>
    <t>00k5A00000p7tiBQAQ</t>
  </si>
  <si>
    <t>Emirate of Ras Al Khaimah Forensics Lab (Medicom) - MX908 S1 Quote (UAE) Foam-tipped Applicator Swabs, MX908</t>
  </si>
  <si>
    <t>00k5A00000sRoUNQA0</t>
  </si>
  <si>
    <t>Lithuania (MoND)- (MTS NOVATEX) - MX908 S1 Foam-tipped Applicator Swabs, MX908</t>
  </si>
  <si>
    <t>00k5A00000v1SYZQA2</t>
  </si>
  <si>
    <t>Dubai Customs (Concorde Trading) - MX908 (qty 1) Foam-tipped Applicator Swabs, MX908</t>
  </si>
  <si>
    <t>00k5A00000p62AnQAI</t>
  </si>
  <si>
    <t>Research International- MX908 S1 Quote (WA) Foam-tipped Applicator Swabs, MX908</t>
  </si>
  <si>
    <t>00k5A00000sKzjLQAS</t>
  </si>
  <si>
    <t>UAE Federal Customs Authority (Al Hamra) MX908  S1 (qty 1) Trace Sampling Swabs, MX908 (100 count)</t>
  </si>
  <si>
    <t>00k6e00000v3lvrAAA</t>
  </si>
  <si>
    <t>Dubai Civil Defense CBRN (Al Hamra) MX908 S1 (qty 1) Trace Sampling Swabs, MX908 (100 count)</t>
  </si>
  <si>
    <t>00k5A00000o3iChQAI</t>
  </si>
  <si>
    <t>Oslo EOD (NDS) - MX908 Budgetary Quote (Norway) MX908 S3</t>
  </si>
  <si>
    <t>00k5A00000o3pYAQAY</t>
  </si>
  <si>
    <t>MTS Novatex - MX908 Budgetary Quote (Lithuania) MX908 S3</t>
  </si>
  <si>
    <t>00k5A00000oufl9QAA</t>
  </si>
  <si>
    <t>DESTSO (UIT) - MX908 S1 (Pakistan) Trace Sampling Swabs, MX908 (100 count)</t>
  </si>
  <si>
    <t>00k5A00000nFXF7QAO</t>
  </si>
  <si>
    <t>Estonia Police (Tecnex) MX908 S1 Budgetary Quote Extended Vapor Probe, MX908</t>
  </si>
  <si>
    <t>00k5A00000v1jPyQAI</t>
  </si>
  <si>
    <t>Montreal Fire Dept (Levitt Safety) MX908 S1 (Canada) Extended Vapor Probe, MX908</t>
  </si>
  <si>
    <t>00k5A00000nG422QAC</t>
  </si>
  <si>
    <t>BMD-Italian Army CBRN Regiment MX908 Quote Trace Module, MX908</t>
  </si>
  <si>
    <t>01u5A00000tbQZ3QAM</t>
  </si>
  <si>
    <t>00k5A00000poADrQAM</t>
  </si>
  <si>
    <t>Pasco County Sheriff - MX908 S1 Budgetary (FL) Trace Sampling Swabs, MX908 (100 count)</t>
  </si>
  <si>
    <t>00k5A00000ougotQAA</t>
  </si>
  <si>
    <t>DeKalb Police Dept - MX908 S1 (IL) Trace Sampling Swabs, MX908 (100 count)</t>
  </si>
  <si>
    <t>00k5A00000v21jOQAQ</t>
  </si>
  <si>
    <t>LA County Public Health- MX908 S3 Budgetary Quote (CA) Trace Sampling Swabs, MX908 (100 count)</t>
  </si>
  <si>
    <t>00k5A00000ova6eQAA</t>
  </si>
  <si>
    <t>USCG R&amp;DC (ADS) -RFQ #20200504433923 - MX908 S1 (2) (CT) Trace Sampling Swabs, MX908 (100 count)</t>
  </si>
  <si>
    <t>00k5A00000cZHhoQAG</t>
  </si>
  <si>
    <t>MacDill AFB MX908 Quote Trace Sampling Swabs, MX908 (100 count)</t>
  </si>
  <si>
    <t>00k5A00000gSAflQAG</t>
  </si>
  <si>
    <t>HSI- MX908 S1 (NY) Trace Sampling Swabs, MX908 (100 count)</t>
  </si>
  <si>
    <t>00k5A00000ovZpEQAU</t>
  </si>
  <si>
    <t>DEA Southeast Lab - MX908 S2 Quote (FL) Trace Sampling Swabs, MX908 (100 count)</t>
  </si>
  <si>
    <t>00k5A00000o5f3CQAQ</t>
  </si>
  <si>
    <t>00k5A00000cZF3sQAG</t>
  </si>
  <si>
    <t>Offutt Air Force Base Fire Dept -MX908 Budgetary Quote (NE) Trace Sampling Swabs, MX908 (100 count)</t>
  </si>
  <si>
    <t>00k5A00000cZHBLQA4</t>
  </si>
  <si>
    <t>VDEM (1) MX908 Quote Trace Sampling Swabs, MX908 (100 count)</t>
  </si>
  <si>
    <t>00k6e00000v3JtVAAU</t>
  </si>
  <si>
    <t>Mesquite Police Department-MX908 S1 Budgetary (NV) Trace Sampling Swabs, MX908 (100 count)</t>
  </si>
  <si>
    <t>00k5A00000o5BbZQAU</t>
  </si>
  <si>
    <t>SAVIT (US Army EOD) MX908 (2) Quote Training Kit, Chemical samples, MX908</t>
  </si>
  <si>
    <t>00k5A00000poFqvQAE</t>
  </si>
  <si>
    <t>DPG Special Projects Div (Federal Resources)- MX908 S1 (UT) Foam-tipped Applicator Swabs, MX908</t>
  </si>
  <si>
    <t>00k5A00000ova6ZQAQ</t>
  </si>
  <si>
    <t>USCG R&amp;DC (Federal Resources) -RFQ #20200504433923  - MX908 S1 (2) (CT) Trace Sampling Swabs, MX908 (100 count)</t>
  </si>
  <si>
    <t>00k5A00000p78sEQAQ</t>
  </si>
  <si>
    <t>NSWC IHEODTD- MX908 Consumables and Training Quote Core Module Insert, MX908</t>
  </si>
  <si>
    <t>00k5A00000ouhPhQAI</t>
  </si>
  <si>
    <t>Korean Coast Guard (DongKang M-Tech) - MX908 S1 (2x units) Trace Sampling Swabs, MX908 (100 count)</t>
  </si>
  <si>
    <t>00k5A00000o3mczQAA</t>
  </si>
  <si>
    <t>Bangladesh Army (Al Hamra Trading) MX908 S1 (2) (Bangladesh) Trace Sampling Swabs, MX908 (100 count)</t>
  </si>
  <si>
    <t>00k5A00000p8HI1QAM</t>
  </si>
  <si>
    <t>UAE ARMED FORCES GHQ (Al Hamra) MX908 S1 (2) Quote Extended Vapor Probe, MX908</t>
  </si>
  <si>
    <t>00k5A00000o3cHEQAY</t>
  </si>
  <si>
    <t>Saudi Arabia, MoD, Special Forces (Emaan Intl) MX908 S1 (2) Budgetary Quote Extended Vapor Probe, MX908</t>
  </si>
  <si>
    <t>00k5A00000ougqiQAA</t>
  </si>
  <si>
    <t>Jordan Armed Forces - AF EOD (Azimuth Defense) MX908 Budgetary Quote Trace Sampling Swabs, MX908 (100 count)</t>
  </si>
  <si>
    <t>00k5A00000o4FfuQAE</t>
  </si>
  <si>
    <t>DEA MX908 S1 Quote (CA) Trace Sampling Swabs, MX908 (100 count)</t>
  </si>
  <si>
    <t>00k5A00000o43gwQAA</t>
  </si>
  <si>
    <t>DEA Georgia (3T Federal Solutions)- MX908S1 Quote Trace Sampling Swabs, MX908 (100 count)</t>
  </si>
  <si>
    <t>00k5A00000cZ76PQAS</t>
  </si>
  <si>
    <t>DOD/ Joint Base Charleston Fire &amp; Emergency Svcs. - (3) MX908 S1 (SC) Trace Sampling Swabs, MX908 (100 count)</t>
  </si>
  <si>
    <t>00k5A00000o43ypQAA</t>
  </si>
  <si>
    <t>DEA Georgia (Vizicon)- MX908S1 Quote Trace Sampling Swabs, MX908 (100 count)</t>
  </si>
  <si>
    <t>00k5A00000o43yLQAQ</t>
  </si>
  <si>
    <t>DEA Georgia (Royal Imaging)- MX908S1 Quote Trace Sampling Swabs, MX908 (100 count)</t>
  </si>
  <si>
    <t>00k5A00000o3eCjQAI</t>
  </si>
  <si>
    <t>DEA (Safeware) MX908 S1 Quotation (GA) Trace Sampling Swabs, MX908 (100 count)</t>
  </si>
  <si>
    <t>00k5A00000o43bSQAQ</t>
  </si>
  <si>
    <t>DEA Georgia (First Choice Group America LLC-)- MX908S1 Quote Trace Sampling Swabs, MX908 (100 count)</t>
  </si>
  <si>
    <t>00k5A00000o43czQAA</t>
  </si>
  <si>
    <t>DEA Georgia (PKJ Intl)- MX908S1 Quote Trace Sampling Swabs, MX908 (100 count)</t>
  </si>
  <si>
    <t>00k5A00000ouRi7QAE</t>
  </si>
  <si>
    <t>Naval District Washington Fire Department - MX908 Budgetary (3) (DC) Extended Vapor Probe, MX908</t>
  </si>
  <si>
    <t>00k5A00000nG45zQAC</t>
  </si>
  <si>
    <t>BMD-Ministry of the Interior (Fire Brigade) MX908 Quote Vapor Module, MX908</t>
  </si>
  <si>
    <t>01u5A00000tbG04QAE</t>
  </si>
  <si>
    <t>00k5A00000ounOTQAY</t>
  </si>
  <si>
    <t>VDEM - MX908 S1 (2) (VA) Trace Sampling Swabs, MX908 (100 count)</t>
  </si>
  <si>
    <t>00k5A00000sJn6tQAC</t>
  </si>
  <si>
    <t>Qatar Armed Forces (INTL Gulf Trading Company W.L.L.) - MX908 S1 Foam-tipped Applicator Swabs, MX908</t>
  </si>
  <si>
    <t>00k6e00000v3iuIAAQ</t>
  </si>
  <si>
    <t>UAE ADP CBRN Dept (Al Hamra) MX908  S1 (qty 2) Foam-tipped Applicator Swabs, MX908</t>
  </si>
  <si>
    <t>00k5A00000sRoaBQAS</t>
  </si>
  <si>
    <t>US Dept State (Alpha One Source - RFQ 158410) MX908 S1 (qty 5) (VA) Foam-tipped Applicator Swabs, MX908</t>
  </si>
  <si>
    <t>00k5A00000sRoZwQAK</t>
  </si>
  <si>
    <t>US Dept State (Titanium Supply- RFQ 158410) MX908 S1 (qty 5) (VA) Foam-tipped Applicator Swabs, MX908</t>
  </si>
  <si>
    <t>00k6e00000v3ozmAAA</t>
  </si>
  <si>
    <t>Harm Reduction Ohio- MX908 S1 Trace Sampling Swabs, MX908 (100 count)</t>
  </si>
  <si>
    <t>00k6e00000v3ozHAAQ</t>
  </si>
  <si>
    <t>Ohio State University- MX908 S1 Trace Sampling Swabs, MX908 (100 count)</t>
  </si>
  <si>
    <t>00k5A00000cZ0mVQAS</t>
  </si>
  <si>
    <t>Hurlburt Field-MX908 Budgetary Quote Trace Sampling Swabs, MX908 (100 count)</t>
  </si>
  <si>
    <t>00k5A00000cYzSCQA0</t>
  </si>
  <si>
    <t>US Capitol Police-MX908-(DC) Trace Sampling Swabs, MX908 (100 count)</t>
  </si>
  <si>
    <t>00k5A00000ovODVQA2</t>
  </si>
  <si>
    <t>Leidos (ADS) MX908 S3 Trace Sampling Swabs, MX908 (100 count)</t>
  </si>
  <si>
    <t>00k5A00000ovQ9jQAE</t>
  </si>
  <si>
    <t>USSS TSD (ADS) MX908 S1 (qty 4) (DC) Foam-tipped Applicator Swabs, MX908</t>
  </si>
  <si>
    <t>00k5A00000cZ8QgQAK</t>
  </si>
  <si>
    <t>Pioneers-MX908 Budgetary Quote (Jordan) Trace Sampling Swabs, MX908 (100 count)</t>
  </si>
  <si>
    <t>00k5A00000o5V5AQAU</t>
  </si>
  <si>
    <t>FDA - MX908 S1 (qty 8) (MD) Trace Sampling Swabs, MX908 (100 count)</t>
  </si>
  <si>
    <t>00k5A00000o4E35QAE</t>
  </si>
  <si>
    <t>Moody AFB (Fed Resources) MX908 Quote (Addtl units) Foam-tipped Applicator Swabs, MX908</t>
  </si>
  <si>
    <t>00k5A00000ouIEzQAM</t>
  </si>
  <si>
    <t>Argonne National Laboratory - MX908 S1 (IL) Foam-tipped Applicator Swabs, MX908</t>
  </si>
  <si>
    <t>00k5A00000sJenRQAS</t>
  </si>
  <si>
    <t>INL US Embassy Mexico (US21) (RFQ #19MX9020Q0039) - MX908S2 (Qty 2) Quote Trace Sampling Swabs, MX908 (100 count)</t>
  </si>
  <si>
    <t>00k5A00000sJemBQAS</t>
  </si>
  <si>
    <t>INL US Embassy Mexico (RFQ #19MX9020Q0039)  - MX908S2 (Qty 2) Quote Trace Sampling Swabs, MX908 (100 count)</t>
  </si>
  <si>
    <t>00k5A00000p6bbRQAQ</t>
  </si>
  <si>
    <t>JW Marriott (Netplace Technologies P Ltd) MX908 S1 Budgetary Quote (India) Trace Sampling Swabs, MX908 (100 count)</t>
  </si>
  <si>
    <t>00k5A00000sRodPQAS</t>
  </si>
  <si>
    <t>Bahrain Customs Affairs-MOI (Mohammed Jalal &amp; Sons Tech) - MX908 S1 Training &amp; Parts/Consumables Training Kit, Chemical samples, MX908</t>
  </si>
  <si>
    <t>00k5A00000sJn6DQAS</t>
  </si>
  <si>
    <t>Saudi Arabia Critical Infrastructure (Empl Fahrzeugwerk Gesellschaft mbH)- MX908 S1 Foam-tipped Applicator Swabs, MX908</t>
  </si>
  <si>
    <t>00k5A00000v1phBQAQ</t>
  </si>
  <si>
    <t>Moldavian Border Control Police (ROM TECH) - MX908 S1 (qty 10) Foam-tipped Applicator Swabs, MX908</t>
  </si>
  <si>
    <t>00k5A00000v1mvaQAA</t>
  </si>
  <si>
    <t>Federal Customs Authority (FCA) (Al Hamra) MX908  S1 (qty 10) Trace Sampling Swabs, MX908 (100 count)</t>
  </si>
  <si>
    <t>00k5A00000v1rCQQAY</t>
  </si>
  <si>
    <t>Jordan Armed Forces - Border Security (Lucerne) MX908 S1 (qty 10) Trace Sampling Swabs, MX908 (100 count)</t>
  </si>
  <si>
    <t>00k5A00000nGsMMQA0</t>
  </si>
  <si>
    <t>00k5A00000o6PI5QAM</t>
  </si>
  <si>
    <t>Singapore Armed Forces / Singapore Army / CBRE DG (Zynex) - MX908 S1 Budgetary Quote (20x +2 demo units) Core Module Insert, MX908</t>
  </si>
  <si>
    <t>00k5A00000de6TGQAY</t>
  </si>
  <si>
    <t>FBI - MX908 (6) Quotation Trace Sampling Swabs, MX908 (100 count)</t>
  </si>
  <si>
    <t>00k5A00000ovUWtQAM</t>
  </si>
  <si>
    <t>UAE ARMED FORCES - PGC (Al Hamra) MX908 S1 (15) Quote_20% discount Extended Vapor Probe, MX908</t>
  </si>
  <si>
    <t>00k5A00000o5iCiQAI</t>
  </si>
  <si>
    <t>DEA Headquarters (Federal Resources)-MX908 S1 Budgetary Quote (VA) Trace Sampling Swabs, MX908 (100 count)</t>
  </si>
  <si>
    <t>00k5A00000p8CF8QAM</t>
  </si>
  <si>
    <t>Vietnam Customs (HTI) - MX908 S1 Budgetary (50x + 2x demo units) Core Module Insert, MX908</t>
  </si>
  <si>
    <t>00k5A00000p6MfhQAE</t>
  </si>
  <si>
    <t>NSWC Dahlgren -Navy-IPP (DEC)- MX908 S1 (32) Quote (VA) Extended Vapor Probe, MX908</t>
  </si>
  <si>
    <t>00k5A00000o4XEmQAM</t>
  </si>
  <si>
    <t>SAAB-(12) MX908 S2 (Sweden) Trace Sampling Swabs, MX908 (100 count)</t>
  </si>
  <si>
    <t>00k5A00000pnfTFQAY</t>
  </si>
  <si>
    <t>DEA (Samyak Solutions) MX908 S2 (18) (VA) Trace Sampling Swabs, MX908 (100 count)</t>
  </si>
  <si>
    <t>00k5A00000pnfTzQAI</t>
  </si>
  <si>
    <t>DEA (GSS Inc.) MX908 S2 (18) (VA) Trace Sampling Swabs, MX908 (100 count)</t>
  </si>
  <si>
    <t>00k5A00000pnfUzQAI</t>
  </si>
  <si>
    <t>DEA (Federal Resources) - MX908 WSE1(18) &amp; Consumables Trace Sampling Swabs, MX908 (100 count)</t>
  </si>
  <si>
    <t>00k5A00000sJrfoQAC</t>
  </si>
  <si>
    <t>ANG SEC Forces #20200824466233 (Unifire) MX908 S3 x 79 Shipping Charges</t>
  </si>
  <si>
    <t>00k5A00000sJt5tQAC</t>
  </si>
  <si>
    <t>ANG SEC Forces #20200824466233 (Quantico) MX908 S3 x 79 Shipping Charges</t>
  </si>
  <si>
    <t>00k5A00000sJt5yQAC</t>
  </si>
  <si>
    <t>ANG SEC Forces #20200824466233 (TSSi) MX908 S3 x 79 Shipping Charges</t>
  </si>
  <si>
    <t>00k5A00000sJt5eQAC</t>
  </si>
  <si>
    <t>ANG SEC Forces #20200824466233 (Federal Resources) MX908 S3 x 79 Shipping Charges</t>
  </si>
  <si>
    <t>00k5A00000sJt5oQAC</t>
  </si>
  <si>
    <t>ANG SEC Forces #20200824466233 (Darley) MX908 S3 x 79 Shipping Charges</t>
  </si>
  <si>
    <t>00k5A00000nFRjmQAG</t>
  </si>
  <si>
    <t>DEA Headquarters (Federal Resources) - MX908 S2 (18) (VA) Trace Sampling Swabs, MX908 (100 count)</t>
  </si>
  <si>
    <t>00k5A00000pnvp6QAA</t>
  </si>
  <si>
    <t>CBD (Darley) 20200619445992 - MX908S5 Quote Trace Sampling Swabs, MX908 (100 count)</t>
  </si>
  <si>
    <t>00k5A00000pnxeSQAQ</t>
  </si>
  <si>
    <t>CBD (ADS) 20200619445992 - MX908S5 Quote Trace Sampling Swabs, MX908 (100 count)</t>
  </si>
  <si>
    <t>00k5A00000pnvrdQAA</t>
  </si>
  <si>
    <t>CBD (Quantico) 20200619445992 - MX908S5 Quote Trace Sampling Swabs, MX908 (100 count)</t>
  </si>
  <si>
    <t>00k5A00000pnvriQAA</t>
  </si>
  <si>
    <t>CBD (TSSI) 20200619445992 - MX908S5 Quote Trace Sampling Swabs, MX908 (100 count)</t>
  </si>
  <si>
    <t>00k5A00000pnvrTQAQ</t>
  </si>
  <si>
    <t>CBD (Unifire) 20200619445992 - MX908S5 Quote Trace Sampling Swabs, MX908 (100 count)</t>
  </si>
  <si>
    <t>00k5A00000o4L7lQAE</t>
  </si>
  <si>
    <t>UAE Armed Forces (Al Hamra) MX908  S1 (qty 3) Trace Sampling Swabs, MX908 (100 count)</t>
  </si>
  <si>
    <t>00k5A00000bWJZbQAO</t>
  </si>
  <si>
    <t>Al Hamra Trading Group- MX908 (UAE) MX908 S1</t>
  </si>
  <si>
    <t>00k5A00000p8HRrQAM</t>
  </si>
  <si>
    <t>Saudi Arabia Security Forces (Overtech) MX908 S1 (10) Quote Trace Sampling Swabs, MX908 (100 count)</t>
  </si>
  <si>
    <t>00k5A00000o6KpaQAE</t>
  </si>
  <si>
    <t>DEA Los Angeles - Group 3/LAX NTF - MX908 Quote Trace Sampling Swabs, MX908 (100 count)</t>
  </si>
  <si>
    <t>00k5A00000pnlazQAA</t>
  </si>
  <si>
    <t>Tucson Police Department Crime Laboratory- MX908 S1 (AZ) Trace Sampling Swabs, MX908 (100 count)</t>
  </si>
  <si>
    <t>00k5A00000o5BtDQAU</t>
  </si>
  <si>
    <t>San Diego Fire - MX908 (2) Budgetary Quote Foam-tipped Applicator Swabs, MX908</t>
  </si>
  <si>
    <t>00k5A00000v1rCvQAI</t>
  </si>
  <si>
    <t>NCBRT (3 South) - MX908 S1 (qty 6) (LA) Extended Vapor Probe, MX908</t>
  </si>
  <si>
    <t>00k5A00000pnhVFQAY</t>
  </si>
  <si>
    <t>31st CST (WMD) - MX908 S1 Budgetary (DE) Extended Vapor Probe, MX908</t>
  </si>
  <si>
    <t>00k5A00000pnhPSQAY</t>
  </si>
  <si>
    <t>34th CST - MX908 S1 Budgetary (VA) Extended Vapor Probe, MX908</t>
  </si>
  <si>
    <t>00k5A00000v1piuQAA</t>
  </si>
  <si>
    <t>Cyprus (Federal Resources) - MX908 S1 Foam-tipped Applicator Swabs, MX908</t>
  </si>
  <si>
    <t>00k5A00000sJdskQAC</t>
  </si>
  <si>
    <t>USCBP (Chenega Technical Innovations) MX908 Consumables (VA) Core Module Insert, MX908</t>
  </si>
  <si>
    <t>00k5A00000sRtfqQAC</t>
  </si>
  <si>
    <t>Alta Tecnología - MX908 demo quote (Chili) Trace Sampling Swabs, MX908 (100 count)</t>
  </si>
  <si>
    <t>00k5A00000ovENYQA2</t>
  </si>
  <si>
    <t>MediocreBiotech_Fibonacci_Rebel_System ZipChip HR (Pack of 5 Chips)</t>
  </si>
  <si>
    <t>00k5A00000ovdDdQAI</t>
  </si>
  <si>
    <t>UK MOD (DE&amp;S) MX908 S1 (qty 3) - Delivery 3 Trace Sampling Swabs, MX908 (100 count)</t>
  </si>
  <si>
    <t>00k5A00000ouIGcQAM</t>
  </si>
  <si>
    <t>Taiwan Coast Guard (Kohan) - MX908 S1 (1x demo/customer unit) Trace Sampling Swabs, MX908 (100 count)</t>
  </si>
  <si>
    <t>00k5A00000ouiKnQAI</t>
  </si>
  <si>
    <t>DSTL - UK MOD - MX908 S1-R (1) (UK) Training Kit, Chemical samples, MX908</t>
  </si>
  <si>
    <t>00k5A00000cZAOEQA4</t>
  </si>
  <si>
    <t>Formatura - MX908 first quote Training Kit, Chemical samples, MX908</t>
  </si>
  <si>
    <t>00k5A00000v1PvNQAU</t>
  </si>
  <si>
    <t>GOPE Chile (Importadora MC) - MX908 budgetary quote Foam-tipped Applicator Swabs, MX908</t>
  </si>
  <si>
    <t>00k5A00000bKbBZQA0</t>
  </si>
  <si>
    <t>Protilis - 1 MX908 Trace Sampling Swabs, MX908 (100 count)</t>
  </si>
  <si>
    <t>00k5A00000sJuc2QAC</t>
  </si>
  <si>
    <t>Kraków Hazmat Team (Raytech) - MX908 S2 Training Kit, Chemical samples, MX908</t>
  </si>
  <si>
    <t>00k5A00000ovGwUQAU</t>
  </si>
  <si>
    <t>Bouygues France - Civil Work company donation to Turkmenistan (HTDS) - MX908 S1 (1x) Trace Sampling Swabs, MX908 (100 count)</t>
  </si>
  <si>
    <t>00k5A00000ouYPFQA2</t>
  </si>
  <si>
    <t>Italian MOD NBC Joint Service School (BMD) - MX908 (1) Training Kit, Chemical samples, MX908</t>
  </si>
  <si>
    <t>00k5A00000pnqKZQAY</t>
  </si>
  <si>
    <t>Levitt-Safety (Canada) - Distributor Demo Unit (1x MX908) Training Kit, Chemical samples, MX908</t>
  </si>
  <si>
    <t>00k5A00000cZCT4QAO</t>
  </si>
  <si>
    <t>Zynex demo unit Training Kit, Chemical samples, MX908</t>
  </si>
  <si>
    <t>00k5A00000p8JHbQAM</t>
  </si>
  <si>
    <t>00k5A00000c6Q9RQAU</t>
  </si>
  <si>
    <t>Al Hamra Trading Group- MX908 with demo purchase (UAE) MX908 S2</t>
  </si>
  <si>
    <t>00k5A00000sJnvbQAC</t>
  </si>
  <si>
    <t>Italian Army CBRN Regiment (BMD) - MX908 (7) - 2020 Follow on (Italy) Vapor Module, Molded, MX908</t>
  </si>
  <si>
    <t>01u5A000017eQZ6QAM</t>
  </si>
  <si>
    <t>00k5A00000o5EepQAE</t>
  </si>
  <si>
    <t>UK MOD (DE&amp;S) MX908 S1 (qty 4) - Delivery 4 Training Kit, Chemical samples, MX908</t>
  </si>
  <si>
    <t>00k5A00000poChEQAU</t>
  </si>
  <si>
    <t>BMD-Italian Navy CBRN MX908 - 6 units Vapor Module, Molded, MX908</t>
  </si>
  <si>
    <t>00k5A00000oukKAQAY</t>
  </si>
  <si>
    <t>New Zealand Customs Service / Cargo Inspection (Warsash) - MX908 S1 (+7 units) Extended Vapor Probe, MX908</t>
  </si>
  <si>
    <t>00k5A00000sKFDIQA4</t>
  </si>
  <si>
    <t>Polish Decon Vehicles (Raytech) - MX908 (8 units) Training Kit, Chemical samples, MX908</t>
  </si>
  <si>
    <t>00k5A00000cZ1ShQAK</t>
  </si>
  <si>
    <t>Turkish Land Forces - 9 MX908 units Soft Carry Pack, MX908</t>
  </si>
  <si>
    <t>00k5A00000ovUrxQAE</t>
  </si>
  <si>
    <t>Dutch Defence Materiel Organisation (DMO - CBRN) (GATE Specialties) - 10+ MX908 units Foam-tipped Applicator Swabs, MX908</t>
  </si>
  <si>
    <t>00k5A00000nFQsEQAW</t>
  </si>
  <si>
    <t>South Korea Airport / EOD (Wilko Aero) - MX908 S1 (14x units) Training Kit, Chemical samples, MX908</t>
  </si>
  <si>
    <t>00k5A00000nFT96QAG</t>
  </si>
  <si>
    <t>New Zealand Customs - MX908 2018 - 15 units Trace Sampling Swabs, MX908 (100 count)</t>
  </si>
  <si>
    <t>00k5A00000ouXepQAE</t>
  </si>
  <si>
    <t>Turkish MOD (BLG) - MX908 S1 (18 qty) (follow on for CBRN) (Turkey) Soft Carry Pack, MX908</t>
  </si>
  <si>
    <t>00k5A00000nFPKKQA4</t>
  </si>
  <si>
    <t>Turkish Land Forces - 32 MX908 units Soft Carry Pack, MX908</t>
  </si>
  <si>
    <t>00k5A00000nFPKeQAO</t>
  </si>
  <si>
    <t>Turkish Land Forces - 64 MX908 units Soft Carry Pack, MX908</t>
  </si>
  <si>
    <t>00k5A00000cZ8rTQAS</t>
  </si>
  <si>
    <t>JRF America_Bianca_ZipChip_System ZipChip Qualification Kit</t>
  </si>
  <si>
    <t>00k5A00000cZDLeQAO</t>
  </si>
  <si>
    <t>University of Wisconsin_Scarlett_ZipChip_System ZipChip Qualification Kit</t>
  </si>
  <si>
    <t>00k5A00000cZ8rpQAC</t>
  </si>
  <si>
    <t>University of Colorado_Christians_ZipChip_System ZipChip Qualification Kit</t>
  </si>
  <si>
    <t>00k5A00000cZDgmQAG</t>
  </si>
  <si>
    <t>Eurofins_Mastovska_ZipChip_System ZipChip Qualification Kit</t>
  </si>
  <si>
    <t>00k5A00000cZDgsQAG</t>
  </si>
  <si>
    <t>NYS Dept. of Health_Li_ZipChip_System ZipChip Qualification Kit</t>
  </si>
  <si>
    <t>00k5A00000cZANBQA4</t>
  </si>
  <si>
    <t>Regeneron Pharmaceuticals_Cao_ZipChip_System ZipChip Qualification Kit</t>
  </si>
  <si>
    <t>00k5A00000cZAKwQAO</t>
  </si>
  <si>
    <t>Amgen_Shen_ZipChip_System ZipChip Qualification Kit</t>
  </si>
  <si>
    <t>00k5A00000bKR2RQAW</t>
  </si>
  <si>
    <t>University of Texas_Dos Santos_ZipChip_System Installation Test Kit</t>
  </si>
  <si>
    <t>00k5A00000bKYNSQA4</t>
  </si>
  <si>
    <t>AbbVie_Hollmann_ZipChip_System Installation Test Kit</t>
  </si>
  <si>
    <t>00k5A00000bKQVVQA4</t>
  </si>
  <si>
    <t>Hospital for Sick Children_Krieger_ZipChip_System Installation Test Kit</t>
  </si>
  <si>
    <t>00k5A00000cZ8deQAC</t>
  </si>
  <si>
    <t>LifeArc_Tickle_ZipChip_System Installation Test Kit</t>
  </si>
  <si>
    <t>00k5A00000bKYNHQA4</t>
  </si>
  <si>
    <t>Zip Chip_Abbvie_TALATY Installation Test Kit</t>
  </si>
  <si>
    <t>00k5A00000bKQTCQA4</t>
  </si>
  <si>
    <t>New York University_Jones_ZipChip_System Installation Test Kit</t>
  </si>
  <si>
    <t>00k5A00000bKZApQAO</t>
  </si>
  <si>
    <t>Allergan_Laudicina_ZipChip_System Installation Test Kit</t>
  </si>
  <si>
    <t>00k5A00000bKa5AQAS</t>
  </si>
  <si>
    <t>Merck &amp; Co._Tang_ZipChip_System Installation Test Kit</t>
  </si>
  <si>
    <t>00k5A00000cZ2r5QAC</t>
  </si>
  <si>
    <t>Cytomx Therapeutics_Desnoyers_ZipChip_System Installation Test Kit</t>
  </si>
  <si>
    <t>00k5A00000bKTUrQAO</t>
  </si>
  <si>
    <t>Biogen_Wen_ZipChip_System Installation Test Kit</t>
  </si>
  <si>
    <t>00k5A00000cZ3eGQAS</t>
  </si>
  <si>
    <t>Merck &amp; Co._Hudak_ZipChip_System Installation Test Kit</t>
  </si>
  <si>
    <t>00k5A00000c6QMsQAM</t>
  </si>
  <si>
    <t>Wright-Patterson AFB_Martin_ZipChip_System Installation Test Kit</t>
  </si>
  <si>
    <t>00k5A00000c6QMlQAM</t>
  </si>
  <si>
    <t>ZipChip_Air Force_Pitsch Installation Test Kit</t>
  </si>
  <si>
    <t>00k5A00000bKZNpQAO</t>
  </si>
  <si>
    <t>Juno Therapeutics, a Bristol Myers Squibb Company_Prentice_ZipChip_System Installation Test Kit</t>
  </si>
  <si>
    <t>00k5A00000bWHS8QAO</t>
  </si>
  <si>
    <t>Mayo Clinic_Cyr_ZipChip_System Installation Test Kit</t>
  </si>
  <si>
    <t>00k5A00000bKZYBQA4</t>
  </si>
  <si>
    <t>Eli Lilly and Company_Lian_ZipChip_System Installation Test Kit</t>
  </si>
  <si>
    <t>00k5A00000cZ1OWQA0</t>
  </si>
  <si>
    <t>Texas A&amp;M University_Abdulla_ZipChip_System Installation Test Kit</t>
  </si>
  <si>
    <t>00k5A00000bWHLIQA4</t>
  </si>
  <si>
    <t>University of Utah_Bandarian_ZipChip_System ZipChip HR (Pack of 5 Chips)</t>
  </si>
  <si>
    <t>00k5A00000cYyylQAC</t>
  </si>
  <si>
    <t>Bristol-Myers Squibb_HOGAN_ZipChip_System ZipChip HR (Pack of 5 Chips)</t>
  </si>
  <si>
    <t>00k5A00000cZ8E7QAK</t>
  </si>
  <si>
    <t>Lifemine Therapeutics_Li_ZipChip_System ZipChip HR (Pack of 5 Chips)</t>
  </si>
  <si>
    <t>00k5A00000cZEZVQA4</t>
  </si>
  <si>
    <t>ZipChip_US Army DoD_Austin (duplicate) ZipChip HR (Pack of 5 Chips)</t>
  </si>
  <si>
    <t>00k5A00000cZ4ugQAC</t>
  </si>
  <si>
    <t>ZipChip_MSD-TMO_Singapore ZipChip® DryDock</t>
  </si>
  <si>
    <t>00k5A00000cZ2kNQAS</t>
  </si>
  <si>
    <t>University of Maryland_Jones_ZipChip_System AutoSampler for ZipChip Interface</t>
  </si>
  <si>
    <t>00k5A00000c6RVrQAM</t>
  </si>
  <si>
    <t>Pacific Northwest Natl Lab_Shaw_ZipChip AutoSampler for ZipChip Interface</t>
  </si>
  <si>
    <t>00k5A00000bKTn7QAG</t>
  </si>
  <si>
    <t>Caprion Biosciences Inc._Bourque_ZipChip_System Installation Test Kit</t>
  </si>
  <si>
    <t>00k5A00000bKYOlQAO</t>
  </si>
  <si>
    <t>Novartis_Lewicki_ZipChip_System Installation Test Kit</t>
  </si>
  <si>
    <t>00k5A00000cZ1UOQA0</t>
  </si>
  <si>
    <t>Aalen University_Neusuess_ZipChip_System Installation Test Kit</t>
  </si>
  <si>
    <t>00k5A00000bKTnTQAW</t>
  </si>
  <si>
    <t>University of Calgary_Lewis_ZipChip_System Installation Test Kit</t>
  </si>
  <si>
    <t>00k5A00000bKQU4QAO</t>
  </si>
  <si>
    <t>AS_Merck_Beaumont Installation Test Kit</t>
  </si>
  <si>
    <t>00k5A00000bKaYmQAK</t>
  </si>
  <si>
    <t>North Carolina State University_BEREMAN_ZipChip_System Installation Test Kit</t>
  </si>
  <si>
    <t>00k5A00000cZ46kQAC</t>
  </si>
  <si>
    <t>ZC_Consumables_Just Bio China_Zhao ZipChip Intact Antibody Assay Kit</t>
  </si>
  <si>
    <t>00k5A00000cZ2rIQAS</t>
  </si>
  <si>
    <t>BioMarin Pharmaceutical_Gil_ZipChip_System Installation Test Kit</t>
  </si>
  <si>
    <t>00k5A00000g2TKtQAM</t>
  </si>
  <si>
    <t>Dow Chemical Company_Gilbert_ZipChip_System ZipChip HS (Pack of 5 Chips)</t>
  </si>
  <si>
    <t>00k5A00000o3xOGQAY</t>
  </si>
  <si>
    <t>Absci Biotherapeutics_Goodenough_ZipChip_System ZipChip Qualification Kit</t>
  </si>
  <si>
    <t>00k5A00000po6mFQAQ</t>
  </si>
  <si>
    <t>University of Manchester_Hollywood_ZipChip_Service Male Nu 1/16" Blue</t>
  </si>
  <si>
    <t>00k5A00000o3nL7QAI</t>
  </si>
  <si>
    <t>GSK_Fabry_ZipChip_Consumables ZipChip Peptides Assay Kit</t>
  </si>
  <si>
    <t>00k5A00000nFOTSQA4</t>
  </si>
  <si>
    <t>00k5A00000o5OkQQAU</t>
  </si>
  <si>
    <t>Merck &amp; Co._Kwansjuk_ZipChip_Consumables ZipChip HR (Pack of 5 Chips)</t>
  </si>
  <si>
    <t>00k5A00000o3qgyQAA</t>
  </si>
  <si>
    <t>AbbVie_Ouellette_ZipChip_Consumables ZipChip HR (Pack of 5 Chips)</t>
  </si>
  <si>
    <t>00k5A00000o5NkXQAU</t>
  </si>
  <si>
    <t>University of Virginia_Sherman_ZipChip_Consumables ZipChip HS (Pack of 5 Chips)</t>
  </si>
  <si>
    <t>00k5A00000pnxdoQAA</t>
  </si>
  <si>
    <t>Denali Therapeutics_Tong_ZipChip_Consumables ZipChip HR (Pack of 5 Chips)</t>
  </si>
  <si>
    <t>00k5A00000ovQtTQAU</t>
  </si>
  <si>
    <t>Intellia Therapeutics_King_ZipChip_Consumables ZipChip HS (Pack of 5 Chips)</t>
  </si>
  <si>
    <t>00k5A00000v1TyxQAE</t>
  </si>
  <si>
    <t>Merck KGaA_Mesmin_ZipChip_Consumables ZipChip HR (Pack of 5 Chips)</t>
  </si>
  <si>
    <t>00k5A00000o5346QAA</t>
  </si>
  <si>
    <t>Janssen_PA_Davis_ZC Consumables 5-31-19 ZipChip HR Native (Pack of 5 Chips)</t>
  </si>
  <si>
    <t>00k5A00000ouZ79QAE</t>
  </si>
  <si>
    <t>Thermo Fisher Scientific.DemoCenter_goodliffe_ZipChip_System ZipChip HR Native (Pack of 5 Chips)</t>
  </si>
  <si>
    <t>00k5A00000p6636QAA</t>
  </si>
  <si>
    <t>Bristol-Myers Squibb_Megson_ZipChip_Consumables ZipChip HR Native (Pack of 5 Chips)</t>
  </si>
  <si>
    <t>00k5A00000ouriuQAA</t>
  </si>
  <si>
    <t>Rutgers University_Gyorgypal_ZipChip_System ZipChip HR Native (Pack of 5 Chips)</t>
  </si>
  <si>
    <t>00k5A00000p8FlUQAU</t>
  </si>
  <si>
    <t>CDC.General_Parks_ZipChip_Consumables ZipChip HS Native (Pack of 5 Chips)</t>
  </si>
  <si>
    <t>00k5A00000sRVknQAG</t>
  </si>
  <si>
    <t>00k5A00000poFrWQAU</t>
  </si>
  <si>
    <t>Bayer Health Care_SHEN_ZipChip_System ZipChip HR Native (Pack of 5 Chips)</t>
  </si>
  <si>
    <t>00k5A00000o5NRxQAM</t>
  </si>
  <si>
    <t>GSK_MD_Rockville_ZCTi ZipChip Qualification Kit</t>
  </si>
  <si>
    <t>00k5A00000ovBsmQAE</t>
  </si>
  <si>
    <t>University of Illinois_Sweedler_ZipChip_System Application training (1 day) at customer site (required)</t>
  </si>
  <si>
    <t>00k5A00000ov8j0QAA</t>
  </si>
  <si>
    <t>Bruker Scientific_Wunderlich_ZipChip_System International Installation and(1 day) Application training</t>
  </si>
  <si>
    <t>00k5A00000sRLNLQA4</t>
  </si>
  <si>
    <t>Proteinsimple_Dermody_ZipChip_System 1 Year Platinum Support Plan ZipChip Interface plus Autosampler (US only)</t>
  </si>
  <si>
    <t>00k5A00000ovQsmQAE</t>
  </si>
  <si>
    <t>S.T. Japan_Kitagawa_ZipChip_System ZipChip Qualification Kit</t>
  </si>
  <si>
    <t>00k5A00000sRtapQAC</t>
  </si>
  <si>
    <t>Boehringer Ingelheim_Davis_ZipChip_System ZipChip On-Site Operational Qualification</t>
  </si>
  <si>
    <t>01u5A0000195qkBQAQ</t>
  </si>
  <si>
    <t>00k5A00000ovL7VQAU</t>
  </si>
  <si>
    <t>Bruker Scientific_Wunderlich_ZipChip_System Application training (1 day) at customer site (required)</t>
  </si>
  <si>
    <t>00k5A00000ovENGQA2</t>
  </si>
  <si>
    <t>Bruker Scientific_Tremintin_ZipChip_System Application training (1 day) at customer site (required)</t>
  </si>
  <si>
    <t>00k6e00000v2JfhAAE</t>
  </si>
  <si>
    <t>Boehringer Ingelheim_Pennino_ZipChip_System Application training (1 day) at customer site (required)</t>
  </si>
  <si>
    <t>00k5A00000ouMmoQAE</t>
  </si>
  <si>
    <t>Biogen_Madren_ZipChip_System ZipChip Qualification Kit</t>
  </si>
  <si>
    <t>00k6e00000v3hCVAAY</t>
  </si>
  <si>
    <t>Symphogen_Kristensen_ZipChip_System ZipChip Qualification Kit</t>
  </si>
  <si>
    <t>00k5A00000v1glbQAA</t>
  </si>
  <si>
    <t>Sciex_Krupke_ZipChip_Consumables ZipChip Peptides Assay Kit</t>
  </si>
  <si>
    <t>00k5A00000ouYUjQAM</t>
  </si>
  <si>
    <t>Sciex_Romanelli_ZipChip_Consumables ZipChip Charge Variant TOF Assay Kit</t>
  </si>
  <si>
    <t>01u5A000018ISktQAG</t>
  </si>
  <si>
    <t>00k5A00000cZ6aUQAS</t>
  </si>
  <si>
    <t>U.S. Pharmacopeia_Han_ZipChip_System Installation Test Kit</t>
  </si>
  <si>
    <t>00k5A00000o3y4IQAQ</t>
  </si>
  <si>
    <t>University of North Carolina_Herring_ZipChip_System Installation Test Kit</t>
  </si>
  <si>
    <t>00k5A00000nFmgMQAS</t>
  </si>
  <si>
    <t>New England BioLabs_MA_ZC AS Installation Test Kit</t>
  </si>
  <si>
    <t>00k5A00000k13ByQAI</t>
  </si>
  <si>
    <t>St Jude Childrens Research Hospital_Bowling_ZipChip_System Installation Test Kit</t>
  </si>
  <si>
    <t>00k5A00000cZEJBQA4</t>
  </si>
  <si>
    <t>Bristol-Myers Squibb_McNaney_ZipChip_System Installation Test Kit</t>
  </si>
  <si>
    <t>00k5A00000kd3xCQAQ</t>
  </si>
  <si>
    <t>Avitide_Kett_ZipChip_System Installation Test Kit</t>
  </si>
  <si>
    <t>00k5A00000kehVlQAI</t>
  </si>
  <si>
    <t>Salubris Biotherapeutics_Suh_ZipChip_System Installation Test Kit</t>
  </si>
  <si>
    <t>00k5A00000nFTlmQAG</t>
  </si>
  <si>
    <t>University of Wisconsin_Scalf_ZipChip_System Installation Test Kit</t>
  </si>
  <si>
    <t>00k5A00000cZ54bQAC</t>
  </si>
  <si>
    <t>Pearl Therapeutics_Sen_ZipChip_System Installation Test Kit</t>
  </si>
  <si>
    <t>00k5A00000nFQXvQAO</t>
  </si>
  <si>
    <t>MediocreBiotech_Smith_ZipChip_Consumables Installation Test Kit</t>
  </si>
  <si>
    <t>00k5A00000nFQY8QAO</t>
  </si>
  <si>
    <t>MediocreBiotech_Smith_Rebel_System Installation Test Kit</t>
  </si>
  <si>
    <t>00k5A00000nFT7RQAW</t>
  </si>
  <si>
    <t>Whitehead Institute for Biomedical Research_Lewis_ZipChip_System Installation Test Kit</t>
  </si>
  <si>
    <t>00k5A00000cZEfGQAW</t>
  </si>
  <si>
    <t>Sanofi_Dai_ZipChip Installation Test Kit</t>
  </si>
  <si>
    <t>00k5A00000cZ7dgQAC</t>
  </si>
  <si>
    <t>AbbVie_Marchioni_ZipChip_System ZipChip HS (Pack of 5 Chips)</t>
  </si>
  <si>
    <t>00k5A00000nFnefQAC</t>
  </si>
  <si>
    <t>New Jersey Institute of Technology_WANG_ZipChip_System ZipChip HS (Pack of 5 Chips)</t>
  </si>
  <si>
    <t>00k5A00000o43ZMQAY</t>
  </si>
  <si>
    <t>Roche Diagnostics GmbH_Lindner_ZipChip_System ZipChip HR (Pack of 5 Chips)</t>
  </si>
  <si>
    <t>00k5A00000nFe4OQAS</t>
  </si>
  <si>
    <t>Medical College of Wisconsin_Gundry_ZipChip_System ZipChip HR (Pack of 5 Chips)</t>
  </si>
  <si>
    <t>00k5A00000cZ7m0QAC</t>
  </si>
  <si>
    <t>Novartis Institute of Biomedical Research(NIBR)_Yu_ZipChip_System ZipChip HR (Pack of 5 Chips)</t>
  </si>
  <si>
    <t>00k5A00000cZHVCQA4</t>
  </si>
  <si>
    <t>AstraZeneca_Sen_ZipChip_System ZipChip HR (Pack of 5 Chips)</t>
  </si>
  <si>
    <t>00k5A00000p681IQAQ</t>
  </si>
  <si>
    <t>Xavier University_Zhang_ZipChip_System ZipChip HS (Pack of 5 Chips)</t>
  </si>
  <si>
    <t>00k5A00000sKKSGQA4</t>
  </si>
  <si>
    <t>Oklahoma University_Fornelli_ZipChip_System ZipChip HR (Pack of 5 Chips)</t>
  </si>
  <si>
    <t>00k5A00000o534OQAQ</t>
  </si>
  <si>
    <t>CDC.General_Parks_ZipChip_System ZipChip Qualification Kit</t>
  </si>
  <si>
    <t>00k5A00000o5ILXQA2</t>
  </si>
  <si>
    <t>MediocreBiotech_Smith_ZipChip_Service ZipChip Qualification Kit</t>
  </si>
  <si>
    <t>00k5A00000o3oTmQAI</t>
  </si>
  <si>
    <t>Celgene_Yin_ZipChip_System ZipChip Qualification Kit</t>
  </si>
  <si>
    <t>00k5A00000o5EMVQA2</t>
  </si>
  <si>
    <t>GEORGETOWN UNIVERSITY_Sanda_ZipChip_System ZipChip Qualification Kit</t>
  </si>
  <si>
    <t>00k5A00000o47KgQAI</t>
  </si>
  <si>
    <t>NIH NCI_Suzuki_ZipChip_System ZipChip Qualification Kit</t>
  </si>
  <si>
    <t>00k5A00000o47KZQAY</t>
  </si>
  <si>
    <t>FDA_Parker_ZipChip_System ZipChip Qualification Kit</t>
  </si>
  <si>
    <t>00k5A00000o3faiQAA</t>
  </si>
  <si>
    <t>Janssen_Davis_ZipChip_System ZipChip Qualification Kit</t>
  </si>
  <si>
    <t>00k5A00000o4MkxQAE</t>
  </si>
  <si>
    <t>GSK_Kellie_ZipChip_System ZipChip Qualification Kit</t>
  </si>
  <si>
    <t>00k5A00000sKowpQAC</t>
  </si>
  <si>
    <t>Gilead_Farias_ZipChip_System ZipChip Qualification Kit</t>
  </si>
  <si>
    <t>00k5A00000sJejJQAS</t>
  </si>
  <si>
    <t>The Binding Site_Barnidge_ZipChip_System ZipChip Qualification Kit</t>
  </si>
  <si>
    <t>00k5A00000pno8PQAQ</t>
  </si>
  <si>
    <t>Otonomy_Hou_ZipChip_System ZipChip Qualification Kit</t>
  </si>
  <si>
    <t>00k5A00000sJqtPQAS</t>
  </si>
  <si>
    <t>Pall_Botonjic-Sehic_ZipChip_System ZipChip Qualification Kit</t>
  </si>
  <si>
    <t>00k5A00000sKvU4QAK</t>
  </si>
  <si>
    <t>Sangamo Therapeutics_Bi_ZipChip_System ZipChip Qualification Kit</t>
  </si>
  <si>
    <t>00k5A00000sJt7gQAC</t>
  </si>
  <si>
    <t>00k5A00000ovL2zQAE</t>
  </si>
  <si>
    <t>FUJIFILM Diosynth Biotechnologies_Perdivara_ZipChip_System ZipChip Qualification Kit</t>
  </si>
  <si>
    <t>00k5A00000v1opvQAA</t>
  </si>
  <si>
    <t>MIT Center for Biomedical Innovation_Wolfrum_Rebel_System Rebel Domestic Installation</t>
  </si>
  <si>
    <t>00k5A00000ouw2aQAA</t>
  </si>
  <si>
    <t>Boehringer Ingelheim_Papov_ZipChip_System Application training (1 day) at customer site (required)</t>
  </si>
  <si>
    <t>00k5A00000ouwqtQAA</t>
  </si>
  <si>
    <t>Homology Medicines_Ding_ZipChip_System Application training (1 day) at customer site (required)</t>
  </si>
  <si>
    <t>00k5A00000ovW6xQAE</t>
  </si>
  <si>
    <t>USDA ARS Research Center_Fagerquist_ZipChip_System Application training (1 day) at customer site (required)</t>
  </si>
  <si>
    <t>00k5A00000ovOTzQAM</t>
  </si>
  <si>
    <t>Sangamo Therapeutics_Khatwani_ZipChip_System Application training (1 day) at customer site (required)</t>
  </si>
  <si>
    <t>00k5A00000ov4TdQAI</t>
  </si>
  <si>
    <t>Pfizer_Manuilov_ZipChip_System Application training (1 day) at customer site (required)</t>
  </si>
  <si>
    <t>00k5A00000ovM4TQAU</t>
  </si>
  <si>
    <t>NIH.NIAID_Cai_ZipChip_System Application training (1 day) at customer site (required)</t>
  </si>
  <si>
    <t>00k5A00000ovEcKQAU</t>
  </si>
  <si>
    <t>Goodliffe Test Account_goodliffe_ZipChip_System Application training (1 day) at customer site (required)</t>
  </si>
  <si>
    <t>00k5A00000ovNgpQAE</t>
  </si>
  <si>
    <t>Rosalind Franklin University_Philibert_ZipChip_System Application training (1 day) at customer site (required)</t>
  </si>
  <si>
    <t>00k5A00000sKFDtQAO</t>
  </si>
  <si>
    <t>Nektar Therapeutics Inc._Jiang_ZipChip_System Application training (1 day) at customer site (required)</t>
  </si>
  <si>
    <t>00k5A00000p638lQAA</t>
  </si>
  <si>
    <t>AbbVie_Ehrick_ZipChip_System Advanced application training (1 day) at customer site</t>
  </si>
  <si>
    <t>00k5A00000o69npQAA</t>
  </si>
  <si>
    <t>Allergan_Anderson_ZipChip_System ZipChip Qualification Kit</t>
  </si>
  <si>
    <t>00k5A00000ouYV8QAM</t>
  </si>
  <si>
    <t>CCRM_Kwon_Rebel_System Installation or Re-Qualification &amp; Applications Training (1 Day - International)</t>
  </si>
  <si>
    <t>00k5A00000cZFHXQA4</t>
  </si>
  <si>
    <t>University of Florida_Bowden_ZipChip_System AutoSampler for ZipChip Interface</t>
  </si>
  <si>
    <t>00k5A00000o5IMoQAM</t>
  </si>
  <si>
    <t>SCIEX / Beckman Coulter Inc_Wang_ZipChip_System ZipChip Qualification Kit</t>
  </si>
  <si>
    <t>00k5A00000p6bl4QAA</t>
  </si>
  <si>
    <t>Virginia Commonwealth University_Hawkridge_ZipChip_System ZipChip Qualification Kit</t>
  </si>
  <si>
    <t>00k5A00000ovZuCQAU</t>
  </si>
  <si>
    <t>Neoleukin Therapeutics, Inc_Josephson-Day_ZipChip_System ZipChip Qualification Kit</t>
  </si>
  <si>
    <t>00k5A00000po4dqQAA</t>
  </si>
  <si>
    <t>ICG SB RAS_Maryashakin_ZipChip_System Application training (1 day) at customer site (required)</t>
  </si>
  <si>
    <t>00k6e00000v3lpyAAA</t>
  </si>
  <si>
    <t>NovaBioAssays_Ji_ZipChip_System ZipChip HR (Pack of 5 Chips)</t>
  </si>
  <si>
    <t>00k5A00000o5JK0QAM</t>
  </si>
  <si>
    <t>University of Wisconsin_Li_ZipChip_System ZipChip Qualification Kit</t>
  </si>
  <si>
    <t>00k5A00000ouw2nQAA</t>
  </si>
  <si>
    <t>Intellia Therapeutics_Amaral_ZipChip_System Application training (1 day) at customer site (required)</t>
  </si>
  <si>
    <t>00k5A00000ovNghQAE</t>
  </si>
  <si>
    <t>Syngenta Crop Protection, LLC_Huang_ZipChip_System Application training (1 day) at customer site (required)</t>
  </si>
  <si>
    <t>00k5A00000o6Kt3QAE</t>
  </si>
  <si>
    <t>CDC.General_Pohl_ZipChip_System ZipChip Qualification Kit</t>
  </si>
  <si>
    <t>00k5A00000p6YbLQAU</t>
  </si>
  <si>
    <t>Bruker Scientific_Treminin_ZipChip_System ZipChip Qualification Kit</t>
  </si>
  <si>
    <t>00k5A00000sRahVQAS</t>
  </si>
  <si>
    <t>Takeda_Gupta_Rebel_System Rebel Spent Media Analysis Kit</t>
  </si>
  <si>
    <t>00k6e00000v3ewHAAQ</t>
  </si>
  <si>
    <t>BlueBird Bio_Sabhachandani_Rebel_System Rebel Spent Media Analysis Kit</t>
  </si>
  <si>
    <t>00k5A00000o4zFgQAI</t>
  </si>
  <si>
    <t>Bristol-Myers Squibb_Lan_ZipChip_System ZipChip Qualification Kit</t>
  </si>
  <si>
    <t>00k5A00000o5j5kQAA</t>
  </si>
  <si>
    <t>AstraZeneca_Sides_ZipChip_System Advanced application training (1 day) at customer site</t>
  </si>
  <si>
    <t>00k5A00000v1biIQAQ</t>
  </si>
  <si>
    <t>Agency for Defense Development (Tradeways) - MX908 S1 (1x unit) Core Module Insert, MX908</t>
  </si>
  <si>
    <t>00k5A00000sKj6GQAS</t>
  </si>
  <si>
    <t>Sri Lanka Police / Special Task Force  (Direct) - Mx908 S1 (1x unit) Training, MX908, International</t>
  </si>
  <si>
    <t>00k6e00000v3gbyAAA</t>
  </si>
  <si>
    <t>Australia-New Zealand Counter-Terrorism Committee (Warsash) - MX908-C S1 (8x units) Dual-bay Battery Charger, MX908</t>
  </si>
  <si>
    <t>01u5A00000tbG1vQAE</t>
  </si>
  <si>
    <t>00k5A00000o3e31QAA</t>
  </si>
  <si>
    <t>New England BioLabs_Ruse, Ph.D._ZipChip_System ZipChip Qualification Kit</t>
  </si>
  <si>
    <t>00k5A00000o4soRQAQ</t>
  </si>
  <si>
    <t>Ontario Fire Department (Fisher) - MX908 S1 (CA) Foam-tipped Applicator Swabs, MX908</t>
  </si>
  <si>
    <t>00k5A00000sKrQbQAK</t>
  </si>
  <si>
    <t>Upside Foods_Johnson_Rebel_System Rebel 1 Year Service and Support Plan</t>
  </si>
  <si>
    <t>00k6e00000v3mbXAAQ</t>
  </si>
  <si>
    <t>Coherus BioSciences_Ogez_Rebel_System Rebel Device</t>
  </si>
  <si>
    <t>00k5A00000sRoIfQAK</t>
  </si>
  <si>
    <t>Bio-Techne_Whittaker_Rebel_System Rebel Spent Media Analysis Kit</t>
  </si>
  <si>
    <t>00k5A00000v1UdMQAU</t>
  </si>
  <si>
    <t>Merck &amp; Co._Morsey_Rebel_System Rebel Spent Media Analysis Kit</t>
  </si>
  <si>
    <t>00k5A00000sRhufQAC</t>
  </si>
  <si>
    <t>Lundbeck Seattle Biopharmaceutical_Brandenstein_Rebel_System Rebel Spent Media Analysis Kit</t>
  </si>
  <si>
    <t>00k5A00000v1ouJQAQ</t>
  </si>
  <si>
    <t>Halozyme Inc._Bledsoe_Rebel_System Rebel Spent Media Analysis Kit</t>
  </si>
  <si>
    <t>00k5A00000sRe9xQAC</t>
  </si>
  <si>
    <t>BlueNalu_Madden_Rebel_System Rebel Spent Media Analysis Kit</t>
  </si>
  <si>
    <t>00k5A00000sRmeKQAS</t>
  </si>
  <si>
    <t>Mission Barns_Toda_Rebel_System Rebel Spent Media Analysis Kit</t>
  </si>
  <si>
    <t>00k5A00000sKSEkQAO</t>
  </si>
  <si>
    <t>AGC Biologics_Tanabe_ZipChip_System ZipChip Qualification Kit</t>
  </si>
  <si>
    <t>00k5A00000sK4STQA0</t>
  </si>
  <si>
    <t>Toyama University_Awale_ZipChip_System ZipChip Qualification Kit</t>
  </si>
  <si>
    <t>00k5A00000sRjgvQAC</t>
  </si>
  <si>
    <t>Hirata Kikoh_Suzuki_ZipChip_System ZipChip Qualification Kit</t>
  </si>
  <si>
    <t>00k5A00000sRhwGQAS</t>
  </si>
  <si>
    <t>S.T. Japan_Higashiyama_ZipChip_System ZipChip Qualification Kit</t>
  </si>
  <si>
    <t>00k5A00000ovSjnQAE</t>
  </si>
  <si>
    <t>908 Devices_Ludvino_ZipChip_System ZipChip Qualification Kit</t>
  </si>
  <si>
    <t>00k5A00000pnbm2QAA</t>
  </si>
  <si>
    <t>Colegate Palmolive_Hao_ZipChip_System Advanced application training (1 day) at customer site</t>
  </si>
  <si>
    <t>00k5A00000v21liQAA</t>
  </si>
  <si>
    <t>DEA Mexico City - MX908 Consumables Quote Administrative Fee</t>
  </si>
  <si>
    <t>00k5A00000v1xHlQAI</t>
  </si>
  <si>
    <t>Fed Reserve Bank of Phila -MX908 S1 (PA) Extended Vapor Probe, MX908</t>
  </si>
  <si>
    <t>00k5A00000v1blXQAQ</t>
  </si>
  <si>
    <t>53rd WMD-CST MX908 S1 Budgetary (IN) Extended Vapor Probe, MX908</t>
  </si>
  <si>
    <t>00k6e00000v2GRfAAM</t>
  </si>
  <si>
    <t>FBI (Federal Resources) MX908 S5 (VA) Training Kit, Chemical samples, MX908</t>
  </si>
  <si>
    <t>00k5A00000sRqzYQAS</t>
  </si>
  <si>
    <t>Leidos NAVINTEL MX908 S1 (2) VA Trace Sampling Swabs, MX908 (100 count)</t>
  </si>
  <si>
    <t>00k6e00000v3WbgAAE</t>
  </si>
  <si>
    <t>US Embassy Cambodia (Federal Resources) MX908 &amp; AERO (3) (MD) Aero, MX908</t>
  </si>
  <si>
    <t>00k5A00000sRjiIQAS</t>
  </si>
  <si>
    <t>USASOC (Federal Resources)- MX908 S1 (Qty 20) (NC) Extended Vapor Probe, MX908</t>
  </si>
  <si>
    <t>00k5A00000sRoJSQA0</t>
  </si>
  <si>
    <t>Fresenius Kabi SwissBioSim GmbH_Colonello_Rebel_System Rebel IQOQ Kit</t>
  </si>
  <si>
    <t>00k5A00000sRr1CQAS</t>
  </si>
  <si>
    <t>GSK_Cardillo, Ph.D._Rebel_System Rebel IQOQ Kit</t>
  </si>
  <si>
    <t>00k6e00000v3QY5AAM</t>
  </si>
  <si>
    <t>Sunat Peru (Valko-Capital) MX908 (1unit) Foam-tipped Applicator Swabs, MX908</t>
  </si>
  <si>
    <t>00k5A00000v1jGRQAY</t>
  </si>
  <si>
    <t>PDI (Alta Tecnologia) - MX908 (1 unit) Trace Sampling Swabs, MX908 (100 count)</t>
  </si>
  <si>
    <t>00k6e00000v24UnAAI</t>
  </si>
  <si>
    <t>Anti-drug police Ecuador (Advanced Technologies SA) - MX908 (1unit) Training Kit, Chemical samples, MX908</t>
  </si>
  <si>
    <t>00k6e00000v24T0AAI</t>
  </si>
  <si>
    <t>Cristanini Colombia - MX908 (1unit) - Budgetary Quote Training Kit, Chemical samples, MX908</t>
  </si>
  <si>
    <t>00k6e00000v3GSXAA2</t>
  </si>
  <si>
    <t>Suez Water Technologies &amp; Solutions_Irwin_ZipChip_System Application training (1 day) at customer site (required)</t>
  </si>
  <si>
    <t>00k6e00000v24SgAAI</t>
  </si>
  <si>
    <t>USDA_Pantazatos  M.S. Ph.D_ZipChip_System ZipChip Qualification Kit</t>
  </si>
  <si>
    <t>00k6e00000v3FYkAAM</t>
  </si>
  <si>
    <t>Cell and Gene Therapy Catapult_Mata_Rebel_System Rebel Spent Media Analysis Kit (International)</t>
  </si>
  <si>
    <t>00ki000000NmalhAAB</t>
  </si>
  <si>
    <t>062415 MSMS Toolkit (Beta)</t>
  </si>
  <si>
    <t>01ui000000toFwVAAU</t>
  </si>
  <si>
    <t>510-00004</t>
  </si>
  <si>
    <t>01ti0000006lwndAAA</t>
  </si>
  <si>
    <t>00ki000000NjvMhAAJ</t>
  </si>
  <si>
    <t>IC2015 M908 S3</t>
  </si>
  <si>
    <t>00k5A00000v1xFiQAI</t>
  </si>
  <si>
    <t>NGB_ARS_MXS1_04072021 Foam-tipped Applicator Swabs, MX908</t>
  </si>
  <si>
    <t>00k5A00000ovYyJQAU</t>
  </si>
  <si>
    <t>USCG R&amp;DC - MX908 S1 (2) (VA) Training Kit, Chemical samples, MX908</t>
  </si>
  <si>
    <t>00k5A00000pnqK2QAI</t>
  </si>
  <si>
    <t>21st EOD MX-908 S1 (5) (NM) Training Kit, Chemical samples, MX908</t>
  </si>
  <si>
    <t>00k5A00000p8C68QAE</t>
  </si>
  <si>
    <t>Allergan_Anderson_ZipChip_System ZipChip HR Native (Pack of 5 Chips)</t>
  </si>
  <si>
    <t>00k5A00000bKSPmQAO</t>
  </si>
  <si>
    <t>University of Calgary_Lewis_ZipChip_System ZipChip HR (Pack of 5 Chips)</t>
  </si>
  <si>
    <t>00k5A00000o3tQKQAY</t>
  </si>
  <si>
    <t>FBI - MX908 S1 (1) Budgetary Quote (VA) Trace Sampling Swabs, MX908 (100 count)</t>
  </si>
  <si>
    <t>00k5A00000o4dSwQAI</t>
  </si>
  <si>
    <t>NSWC Dahlgren (Navy-IPP)- MX908 S1 (32) Quote (VA) Training Kit, Chemical samples, MX908</t>
  </si>
  <si>
    <t>00k5A00000sKjIrQAK</t>
  </si>
  <si>
    <t>VDEM - MX908 S1 (qty 1) (VA) Training Kit, Chemical samples, MX908</t>
  </si>
  <si>
    <t>00k5A00000v1R26QAE</t>
  </si>
  <si>
    <t>Phila Dept of Public Health - MX908 S1 Training Kit, Chemical samples, MX908</t>
  </si>
  <si>
    <t>00k5A00000ouZ5aQAE</t>
  </si>
  <si>
    <t>PA Dept of Military Affairs - MX908 S2 (3) Budgetary (PA) Training Kit, Chemical samples, MX908</t>
  </si>
  <si>
    <t>00k5A00000sJxZHQA0</t>
  </si>
  <si>
    <t>NNSS Fire and Rescue - MX908 Consumables Shoulder Strap, MX908</t>
  </si>
  <si>
    <t>00k5A00000ov4zuQAA</t>
  </si>
  <si>
    <t>City of Bethlehem FD - MX908 Budgetary Quote (PA) Foam-tipped Applicator Swabs, MX908</t>
  </si>
  <si>
    <t>00k5A00000o56JoQAI</t>
  </si>
  <si>
    <t>Los Alamos National Lab Carlsbad Operations-MX908 Budgetary Quote (NM) Foam-tipped Applicator Swabs, MX908</t>
  </si>
  <si>
    <t>00k5A00000o3tPqQAI</t>
  </si>
  <si>
    <t>Fort Belvoir - MX908 S1 Budgetary Quote (VA) Foam-tipped Applicator Swabs, MX908</t>
  </si>
  <si>
    <t>00k5A00000o3rZ2QAI</t>
  </si>
  <si>
    <t>BWI Airport-MX908 Budgetary Quote (MD) Foam-tipped Applicator Swabs, MX908</t>
  </si>
  <si>
    <t>00k5A00000o4K8BQAU</t>
  </si>
  <si>
    <t>Fort Detrick - MX908 S1 Budgetary Quote (MD) Foam-tipped Applicator Swabs, MX908</t>
  </si>
  <si>
    <t>00k5A00000p7ZdtQAE</t>
  </si>
  <si>
    <t>FMV-MX908 S1 Quote (Sweden) Trace Sampling Swabs, MX908 (100 count)</t>
  </si>
  <si>
    <t>00k5A00000sRoUwQAK</t>
  </si>
  <si>
    <t>Lithuania (MoND) - MX908 S1 Trace Sampling Swabs, MX908 (100 count)</t>
  </si>
  <si>
    <t>00k5A00000pndxJQAQ</t>
  </si>
  <si>
    <t>Agency for Defense Development / CBRN Defense Directorate (Direct) - MX908 S1 (1x unit) Trace Sampling Swabs, MX908 (100 count)</t>
  </si>
  <si>
    <t>00k5A00000ovJQyQAM</t>
  </si>
  <si>
    <t>Republic of Uganda  -MX908 S1 (1) (Uganda) Trace Sampling Swabs, MX908 (100 count)</t>
  </si>
  <si>
    <t>00k5A00000sJfRzQAK</t>
  </si>
  <si>
    <t>USDOT - MX908S1 (TX) Trace Sampling Swabs, MX908 (100 count)</t>
  </si>
  <si>
    <t>00k5A00000psk8MQAQ</t>
  </si>
  <si>
    <t>Naval Research Lab - MX908 S1 Quote (DC) Trace Sampling Swabs, MX908 (100 count)</t>
  </si>
  <si>
    <t>00k5A00000pnfn3QAA</t>
  </si>
  <si>
    <t>SRS - MX908 S1 Quote (SC) Trace Sampling Swabs, MX908 (100 count)</t>
  </si>
  <si>
    <t>00k5A00000v1ZESQA2</t>
  </si>
  <si>
    <t>All Safe Industries - MX908 S1 Budgetary Quote Trace Sampling Swabs, MX908 (100 count)</t>
  </si>
  <si>
    <t>00k5A00000pnhUXQAY</t>
  </si>
  <si>
    <t>81st CST (WMD) - MX908 S1 Budgetary (ND) Trace Sampling Swabs, MX908 (100 count)</t>
  </si>
  <si>
    <t>00k5A00000pnhQ3QAI</t>
  </si>
  <si>
    <t>6th (WMD) CST - MX908 S1 Budgetary (TX) Trace Sampling Swabs, MX908 (100 count)</t>
  </si>
  <si>
    <t>00k5A00000pnhPoQAI</t>
  </si>
  <si>
    <t>35th CST - MX908 S1 Budgetary (WV) Trace Sampling Swabs, MX908 (100 count)</t>
  </si>
  <si>
    <t>00k5A00000ovW3EQAU</t>
  </si>
  <si>
    <t>Qualitech Enviro-Instrument Co. / China - MX908 S1 Budgetary Quote (1x unit) Trace Sampling Swabs, MX908 (100 count)</t>
  </si>
  <si>
    <t>00k5A00000o4DyPQAU</t>
  </si>
  <si>
    <t>USEPA- MX908 S1 Budgetary Quote Trace Sampling Swabs, MX908 (100 count)</t>
  </si>
  <si>
    <t>00k5A00000nFNSZQA4</t>
  </si>
  <si>
    <t>US Air Force-Cannon AFB-MX908 Quote Trace Sampling Swabs, MX908 (100 count)</t>
  </si>
  <si>
    <t>00k5A00000ouLh7QAE</t>
  </si>
  <si>
    <t>Naval District Washington Fire Department - MX908 S1 (DC) Trace Sampling Swabs, MX908 (100 count)</t>
  </si>
  <si>
    <t>00k5A00000o5rXrQAI</t>
  </si>
  <si>
    <t>U.S. EPA Environmental Response Team Region 2 - MX908 S1 (NJ) Trace Sampling Swabs, MX908 (100 count)</t>
  </si>
  <si>
    <t>00k5A00000p6OtyQAE</t>
  </si>
  <si>
    <t>Tactical Air Ops - MX908 S1 (TX) Trace Sampling Swabs, MX908 (100 count)</t>
  </si>
  <si>
    <t>00k5A00000p6MKmQAM</t>
  </si>
  <si>
    <t>US EPA/OSWER OEM/CBRN CMAT MX908 Quote (Edison,NJ) Trace Sampling Swabs, MX908 (100 count)</t>
  </si>
  <si>
    <t>00k5A00000o4xh6QAA</t>
  </si>
  <si>
    <t>US EPA/OSWER OEM/CBRN CMAT (CSSI) MX908 S1 (NJ) Trace Sampling Swabs, MX908 (100 count)</t>
  </si>
  <si>
    <t>00k5A00000o3fauQAA</t>
  </si>
  <si>
    <t>Womack Army Medical Ctr - MX908 Quote (Ft. Bragg, NC) Trace Sampling Swabs, MX908 (100 count)</t>
  </si>
  <si>
    <t>00k5A00000ovOQjQAM</t>
  </si>
  <si>
    <t>MOD DGDP - MX908S2 (Bangladesh) Training Kit, Chemical samples, MX908</t>
  </si>
  <si>
    <t>00k5A00000p791BQAQ</t>
  </si>
  <si>
    <t>INL IDIQ (Obera) MX908 Budgetary Quote Training Kit, Chemical samples, MX908</t>
  </si>
  <si>
    <t>00k5A00000p791QQAQ</t>
  </si>
  <si>
    <t>INL IDIQ (MAX Computers) MX908 Budgetary Quote Training Kit, Chemical samples, MX908</t>
  </si>
  <si>
    <t>00k5A00000p790rQAA</t>
  </si>
  <si>
    <t>INL IDIQ - (GDIT) - MX908 S1 Quote Training Kit, Chemical samples, MX908</t>
  </si>
  <si>
    <t>00k5A00000o4pFhQAI</t>
  </si>
  <si>
    <t>USAF/ Kadena AFB- MX908 S1 Budgetary Quote (Japan) Training Kit, Chemical samples, MX908</t>
  </si>
  <si>
    <t>00k5A00000p791fQAA</t>
  </si>
  <si>
    <t>INL IDIQ - (TMC Global) - MX908 S1 Quote Training Kit, Chemical samples, MX908</t>
  </si>
  <si>
    <t>00k6e00000v3FcvAAE</t>
  </si>
  <si>
    <t>Harbor Beach Area Fire Dept - MX908 S1 Budgetary (MI) Training Kit, Chemical samples, MX908</t>
  </si>
  <si>
    <t>00k5A00000sJfQKQA0</t>
  </si>
  <si>
    <t>USMC CBIRF - MX908S1 (VA) Training Kit, Chemical samples, MX908</t>
  </si>
  <si>
    <t>00k5A00000p8HR1QAM</t>
  </si>
  <si>
    <t>USPS - MX908 S1 Quote (VA) Training Kit, Chemical samples, MX908</t>
  </si>
  <si>
    <t>00k5A00000pnfmOQAQ</t>
  </si>
  <si>
    <t>NatSecTech_MX908 Budgetary Quote_14MAR17 Training Kit, Chemical samples, MX908</t>
  </si>
  <si>
    <t>00k5A00000v21jPQAQ</t>
  </si>
  <si>
    <t>LA County Public Health- MX908 S3 Budgetary Quote (CA) Training Kit, Chemical samples, MX908</t>
  </si>
  <si>
    <t>00k5A00000pnfm4QAA</t>
  </si>
  <si>
    <t>Dupont_EmerServices_RichmondVA_MX908 S1 (VA) Training Kit, Chemical samples, MX908</t>
  </si>
  <si>
    <t>00k5A00000pnlb3QAA</t>
  </si>
  <si>
    <t>Tucson Police Department Crime Laboratory- MX908 S1 (AZ) Training Kit, Chemical samples, MX908</t>
  </si>
  <si>
    <t>00k5A00000p7MaKQAU</t>
  </si>
  <si>
    <t>Douglas Circuit Accountability Courts- MX908 Budgetary Quote Training Kit, Chemical samples, MX908</t>
  </si>
  <si>
    <t>00k5A00000ovcOUQAY</t>
  </si>
  <si>
    <t>Mansfield Police Forensic Science Laboratory- MX908 S1 (OH) Training Kit, Chemical samples, MX908</t>
  </si>
  <si>
    <t>00k5A00000ovL3FQAU</t>
  </si>
  <si>
    <t>Durham County Emerg Mgmt (Safeware) MXS3 Budgetary (NC) Training Kit, Chemical samples, MX908</t>
  </si>
  <si>
    <t>00k5A00000nFUoUQAW</t>
  </si>
  <si>
    <t>Guilford Fire Department-MX908 S2 Budgetary Quote Training Kit, Chemical samples, MX908</t>
  </si>
  <si>
    <t>00k5A00000nFVFaQAO</t>
  </si>
  <si>
    <t>U.S. Dept. of Veterans Affairs-MX908 S1 Quote (NJ) Training Kit, Chemical samples, MX908</t>
  </si>
  <si>
    <t>00k5A00000gSAg0QAG</t>
  </si>
  <si>
    <t>HSI- MX908 S1 (NY) Training Kit, Chemical samples, MX908</t>
  </si>
  <si>
    <t>00k5A00000ovGNhQAM</t>
  </si>
  <si>
    <t>Beaver County EMA - MX908S1 Budgetary (PA) Training Kit, Chemical samples, MX908</t>
  </si>
  <si>
    <t>00k5A00000o4Y1yQAE</t>
  </si>
  <si>
    <t>Darley_MX908 S1 Quote Training Kit, Chemical samples, MX908</t>
  </si>
  <si>
    <t>00k5A00000cZHhtQAG</t>
  </si>
  <si>
    <t>MacDill AFB MX908 Quote Training Kit, Chemical samples, MX908</t>
  </si>
  <si>
    <t>00k5A00000p6ZYSQA2</t>
  </si>
  <si>
    <t>NASA Jet Propulsion Lab, Caltech- MX908 Quote (CA) Training Kit, Chemical samples, MX908</t>
  </si>
  <si>
    <t>00k5A00000nFOUDQA4</t>
  </si>
  <si>
    <t>Columbia County Emergency Management-MX908 (NY) Training Kit, Chemical samples, MX908</t>
  </si>
  <si>
    <t>00k5A00000ovZpIQAU</t>
  </si>
  <si>
    <t>DEA Southeast Lab - MX908 S2 Quote (FL) Training Kit, Chemical samples, MX908</t>
  </si>
  <si>
    <t>00k5A00000nFj2lQAC</t>
  </si>
  <si>
    <t>San Diego Police_MX908 Quote (CA) Training Kit, Chemical samples, MX908</t>
  </si>
  <si>
    <t>00k5A00000p62s6QAA</t>
  </si>
  <si>
    <t>Wilton Police Department- MX908 S1 Quote (CT) Training Kit, Chemical samples, MX908</t>
  </si>
  <si>
    <t>00k5A00000fK4AAQA0</t>
  </si>
  <si>
    <t>US EPA-MX908 Budgetary Quote Training Kit, Chemical samples, MX908</t>
  </si>
  <si>
    <t>00k5A00000nFOxpQAG</t>
  </si>
  <si>
    <t>US Capitol Police (Safeware) - MX908 S1 (DC) Training Kit, Chemical samples, MX908</t>
  </si>
  <si>
    <t>00k5A00000nFOwrQAG</t>
  </si>
  <si>
    <t>US Capitol Police (Vallen Distribution) -MX908 S1 Quote Training Kit, Chemical samples, MX908</t>
  </si>
  <si>
    <t>00k5A00000cZC4iQAG</t>
  </si>
  <si>
    <t>LANL - MX908 Quote Training Kit, Chemical samples, MX908</t>
  </si>
  <si>
    <t>00k5A00000cZ0maQAC</t>
  </si>
  <si>
    <t>Hurlburt Field-MX908 Budgetary Quote Training Kit, Chemical samples, MX908</t>
  </si>
  <si>
    <t>00k5A00000cZF3xQAG</t>
  </si>
  <si>
    <t>Offutt Air Force Base Fire Dept -MX908 Budgetary Quote (NE) Training Kit, Chemical samples, MX908</t>
  </si>
  <si>
    <t>00k5A00000cZHBQQA4</t>
  </si>
  <si>
    <t>VDEM (1) MX908 Quote Training Kit, Chemical samples, MX908</t>
  </si>
  <si>
    <t>00k5A00000pnhNMQAY</t>
  </si>
  <si>
    <t>Greatlakes USNAV_MX908 S1 Budgetary Quote Training Kit, Chemical samples, MX908</t>
  </si>
  <si>
    <t>00k5A00000nFQQtQAO</t>
  </si>
  <si>
    <t>Anchorage Fire Department-MX908 S2 Budgetary Quote (AK) Training Kit, Chemical samples, MX908</t>
  </si>
  <si>
    <t>00k5A00000cZGgcQAG</t>
  </si>
  <si>
    <t>EPA (CSS) - MX908 Budgetary Quote Training Kit, Chemical samples, MX908</t>
  </si>
  <si>
    <t>00k5A00000pnhOKQAY</t>
  </si>
  <si>
    <t>Minot AFB OEM 5th CES - MX908 S1 (ND) Training Kit, Chemical samples, MX908</t>
  </si>
  <si>
    <t>00k5A00000cYzSMQA0</t>
  </si>
  <si>
    <t>US Capitol Police-MX908-(DC) Training Kit, Chemical samples, MX908</t>
  </si>
  <si>
    <t>00k5A00000o6KsXQAU</t>
  </si>
  <si>
    <t>DEA Los Angeles CLS -  MX908 S1 (CA) Training Kit, Chemical samples, MX908</t>
  </si>
  <si>
    <t>00k5A00000o5nHQQAY</t>
  </si>
  <si>
    <t>EPA Region 10 - MX908S5 Quote Training Kit, Chemical samples, MX908</t>
  </si>
  <si>
    <t>00k5A00000ovGwjQAE</t>
  </si>
  <si>
    <t>DEA Albuquerque- MX908 S2 Quote (NM) Training Kit, Chemical samples, MX908</t>
  </si>
  <si>
    <t>00k5A00000ovOHiQAM</t>
  </si>
  <si>
    <t>DLA - MX908 S1 (VA) Training Kit, Chemical samples, MX908</t>
  </si>
  <si>
    <t>00k5A00000ovODZQA2</t>
  </si>
  <si>
    <t>Leidos (ADS) MX908 S3 Training Kit, Chemical samples, MX908</t>
  </si>
  <si>
    <t>00k5A00000cZ9aGQAS</t>
  </si>
  <si>
    <t>Hashemite Kingdom of Jordan (Pioneers) MX908S2 Quote Extended Vapor Probe, MX908</t>
  </si>
  <si>
    <t>00k5A00000p8Cl6QAE</t>
  </si>
  <si>
    <t>Lawrence Livermore National Labaratory-MX908 Budgetary Quote (CA) Extended Vapor Probe, MX908</t>
  </si>
  <si>
    <t>00k5A00000cZ9d5QAC</t>
  </si>
  <si>
    <t>Argonne National Laboratory-MX908 S1 (IL) Extended Vapor Probe, MX908</t>
  </si>
  <si>
    <t>00k5A00000cZH5NQAW</t>
  </si>
  <si>
    <t>PNNL (1) MX908 S1 &amp; S2 Budgetary Quote (WA) Extended Vapor Probe, MX908</t>
  </si>
  <si>
    <t>00k5A00000pnfU7QAI</t>
  </si>
  <si>
    <t>DEA (GSS Inc.) MX908 S2 (18) (VA) Shipping Charges</t>
  </si>
  <si>
    <t>00k5A00000pnfU2QAI</t>
  </si>
  <si>
    <t>DEA (Samyak Solutions) MX908 S2 (18) (VA) Shipping Charges</t>
  </si>
  <si>
    <t>00k5A00000pnxeQQAQ</t>
  </si>
  <si>
    <t>CBD (ADS) 20200619445992 - MX908S5 Quote Shipping Charges</t>
  </si>
  <si>
    <t>00k5A00000pnvrRQAQ</t>
  </si>
  <si>
    <t>CBD (Unifire) 20200619445992 - MX908S5 Quote Shipping Charges</t>
  </si>
  <si>
    <t>00k5A00000pnvqYQAQ</t>
  </si>
  <si>
    <t>CBD (Darley) 20200619445992 - MX908S5 Quote Shipping Charges</t>
  </si>
  <si>
    <t>00k5A00000pnvrgQAA</t>
  </si>
  <si>
    <t>CBD (TSSI) 20200619445992 - MX908S5 Quote Shipping Charges</t>
  </si>
  <si>
    <t>00k5A00000pnvrbQAA</t>
  </si>
  <si>
    <t>CBD (Quantico) 20200619445992 - MX908S5 Quote Shipping Charges</t>
  </si>
  <si>
    <t>00k5A00000sJenNQAS</t>
  </si>
  <si>
    <t>INL US Embassy Mexico (US21) (RFQ #19MX9020Q0039) - MX908S2 (Qty 2) Quote Shipping Charges</t>
  </si>
  <si>
    <t>00k5A00000bKXI2QAO</t>
  </si>
  <si>
    <t>G908 BTEX G908 Installation &amp; Commissioning</t>
  </si>
  <si>
    <t>01u3100000wylShAAI</t>
  </si>
  <si>
    <t>720-00036</t>
  </si>
  <si>
    <t>01t31000007ELIZAA4</t>
  </si>
  <si>
    <t>00k5A00000p79JcQAI</t>
  </si>
  <si>
    <t>INL IDIQ - (Alutiiq) - MX908 S1 Quote Training, MX908, Central/South America</t>
  </si>
  <si>
    <t>00k5A00000p7poFQAQ</t>
  </si>
  <si>
    <t>INL IDIQ - (PRG) - MX908 S1 Quote Training, MX908, Central/South America</t>
  </si>
  <si>
    <t>00k5A00000sJnhGQAS</t>
  </si>
  <si>
    <t>Test Opportunity_MX908 Service WSE1, MX908</t>
  </si>
  <si>
    <t>00k5A00000o63dMQAQ</t>
  </si>
  <si>
    <t>00k5A00000nGsMbQAK</t>
  </si>
  <si>
    <t>Royal Malaysian Police (Miliserv Tech) - MX908 S1 Quote (16x units) Training, MX908, International</t>
  </si>
  <si>
    <t>00k5A00000o4HeuQAE</t>
  </si>
  <si>
    <t>Ukraine Govt Lab/ Forensics Lab (Soctrade, LLC)- MX908 Budgetary Quote DataViewer, MX908</t>
  </si>
  <si>
    <t>00k5A00000sRYvtQAG</t>
  </si>
  <si>
    <t>FBI - MX908 S1-S5 Budgetary (VA) MX908-c S4 (Trace, Vapor)</t>
  </si>
  <si>
    <t>00k5A00000sRYwDQAW</t>
  </si>
  <si>
    <t>USSS HAMMER - MX908 S1-S5 Budgetary (DC) MX908-c S4 (Trace, Vapor)</t>
  </si>
  <si>
    <t>00k5A00000v21iIQAQ</t>
  </si>
  <si>
    <t>VA DOC (DualDraw LLC)- MX908 Budgetary Quote (VA) MX908-c S4 (Trace, Vapor)</t>
  </si>
  <si>
    <t>00k5A00000sJucbQAC</t>
  </si>
  <si>
    <t>Mercer Engineering - MX908 S1-S5 Budgetary Quote MX908-c S4 (Trace, Vapor)</t>
  </si>
  <si>
    <t>00k5A00000sJubhQAC</t>
  </si>
  <si>
    <t>JHU - MX908 S1-S5 Budgetary Quote MX908-c S4 (Trace, Vapor)</t>
  </si>
  <si>
    <t>00k5A00000pnvrEQAQ</t>
  </si>
  <si>
    <t>DEA Monterey Nuevo Leon Mexico- MX908S1-S5 BUDGETARY Quote MX908-c S4 (Trace, Vapor)</t>
  </si>
  <si>
    <t>00k5A00000sJdqiQAC</t>
  </si>
  <si>
    <t>US Embassy Mexico - MX908 Training MX908-c S4 (Trace, Vapor)</t>
  </si>
  <si>
    <t>00k5A00000ouZ7oQAE</t>
  </si>
  <si>
    <t>USCG - D11 Enforcement- MX908 Budgetary (CA) MX908-c S4 (Trace, Vapor)</t>
  </si>
  <si>
    <t>00k5A00000ovNfCQAU</t>
  </si>
  <si>
    <t>MRI Global - M908 Trade-In for MX908 Budgetary Quote MX908-c S4 (Trace, Vapor)</t>
  </si>
  <si>
    <t>00k5A00000v1jEOQAY</t>
  </si>
  <si>
    <t>Norwalk Fire- Fairfield County HIRT - MX908 S2 (CT) Training Kit, Chemical samples, MX908</t>
  </si>
  <si>
    <t>00k5A00000sK7fvQAC</t>
  </si>
  <si>
    <t>FCI McDowell Federal Prison- MX908 S1 Budgetary Quote Training Kit, Chemical samples, MX908</t>
  </si>
  <si>
    <t>00k5A00000v1xITQAY</t>
  </si>
  <si>
    <t>Anne Arundel County Fire - MX908 S5 Budgetary Quote Training Kit, Chemical samples, MX908</t>
  </si>
  <si>
    <t>00k5A00000poADhQAM</t>
  </si>
  <si>
    <t>Pasco County Sheriff - MX908 S1 Budgetary (FL) Training Kit, Chemical samples, MX908</t>
  </si>
  <si>
    <t>00k5A00000ouuJGQAY</t>
  </si>
  <si>
    <t>BWI Airport (Safeware) -MX908 Budgetary Quote (MD) Trace Sampling Swabs, MX908 (100 count)</t>
  </si>
  <si>
    <t>00k5A00000cZCraQAG</t>
  </si>
  <si>
    <t>US EPA Region 1 (Fisher) MX908-S5 (MA) Extended Vapor Probe, MX908</t>
  </si>
  <si>
    <t>00k5A00000ov54IQAQ</t>
  </si>
  <si>
    <t>DNREC (Fisher) MX908 S5 Quote (DE) Trace Sampling Swabs, MX908 (100 count)</t>
  </si>
  <si>
    <t>00k5A00000sK6niQAC</t>
  </si>
  <si>
    <t>City of Rock Hill FD (Safeware) MX908 S3 (SC) Training Kit, Chemical samples, MX908</t>
  </si>
  <si>
    <t>00k5A00000sJfJUQA0</t>
  </si>
  <si>
    <t>Oak Ridge National Labs (Technical Assoc) - MX908S1 (TN) Training Kit, Chemical samples, MX908</t>
  </si>
  <si>
    <t>00k5A00000po4qZQAQ</t>
  </si>
  <si>
    <t>DEA (Federal Resources) MX908 S2 (LA) Training Kit, Chemical samples, MX908</t>
  </si>
  <si>
    <t>00k5A00000ovJVRQA2</t>
  </si>
  <si>
    <t>Danville Fire (All Safe) - MX908 S1 (VA) Training Kit, Chemical samples, MX908</t>
  </si>
  <si>
    <t>00k5A00000p6YUeQAM</t>
  </si>
  <si>
    <t>Tetra Tech- MX908 Budgetary Quote Foam-tipped Applicator Swabs, MX908</t>
  </si>
  <si>
    <t>00k5A00000ovEFeQAM</t>
  </si>
  <si>
    <t>St. Boniface Sound &amp; Lights - MX908 Budgetary Quote (MALI) Foam-tipped Applicator Swabs, MX908</t>
  </si>
  <si>
    <t>00k5A00000ouYOcQAM</t>
  </si>
  <si>
    <t>Marriott Assila hotel Jeddah (SecuTronic) - MX908 S1 (Saudi Arabia) Trace Sampling Swabs, MX908 (100 count)</t>
  </si>
  <si>
    <t>00k5A00000sKzjIQAS</t>
  </si>
  <si>
    <t>UAE Federal Customs Authority (Al Hamra) MX908  S1 (qty 1) Foam-tipped Applicator Swabs, MX908</t>
  </si>
  <si>
    <t>00k5A00000p7ti1QAA</t>
  </si>
  <si>
    <t>Emirate of Ras Al Khaimah Forensics Lab (Medicom) - MX908 S1 Quote (UAE) Trace Sampling Swabs, MX908 (100 count)</t>
  </si>
  <si>
    <t>00k5A00000sRoUOQA0</t>
  </si>
  <si>
    <t>Lithuania (MoND)- (MTS NOVATEX) - MX908 S1 Trace Sampling Swabs, MX908 (100 count)</t>
  </si>
  <si>
    <t>00k5A00000p62AYQAY</t>
  </si>
  <si>
    <t>Research International- MX908 S1 Quote (WA) Trace Sampling Swabs, MX908 (100 count)</t>
  </si>
  <si>
    <t>00k6e00000v3lvwAAA</t>
  </si>
  <si>
    <t>Dubai Civil Defense CBRN (Al Hamra) MX908 S1 (qty 1) Aero, MX908</t>
  </si>
  <si>
    <t>00k5A00000o3iCrQAI</t>
  </si>
  <si>
    <t>Oslo EOD (NDS) - MX908 Budgetary Quote (Norway) MX908 S4</t>
  </si>
  <si>
    <t>00k5A00000o3pY7QAI</t>
  </si>
  <si>
    <t>MTS Novatex - MX908 Budgetary Quote (Lithuania) MX908 S4</t>
  </si>
  <si>
    <t>00k5A00000ova9IQAQ</t>
  </si>
  <si>
    <t>Al Hamra- MX908 S1 (1) Quote Trace Sampling Swabs, MX908 (100 count)</t>
  </si>
  <si>
    <t>00k5A00000cZ8ReQAK</t>
  </si>
  <si>
    <t>Al Hamra MX908 Quote - July'18 (qty 1) (Abu Dhabi) Trace Sampling Swabs, MX908 (100 count)</t>
  </si>
  <si>
    <t>00k5A00000nFwB6QAK</t>
  </si>
  <si>
    <t>Egyptian Armed Forces Chemical Defense Unit (Tradeways) MX908 Budgetary Quote Trace Sampling Swabs, MX908 (100 count)</t>
  </si>
  <si>
    <t>00k5A00000ouflDQAQ</t>
  </si>
  <si>
    <t>DESTSO (UIT) - MX908 S1 (Pakistan) Training Kit, Chemical samples, MX908</t>
  </si>
  <si>
    <t>00k5A00000v1jQ3QAI</t>
  </si>
  <si>
    <t>Montreal Fire Dept (Levitt Safety) MX908 S1 (Canada) Foam-tipped Applicator Swabs, MX908</t>
  </si>
  <si>
    <t>00k5A00000nG42HQAS</t>
  </si>
  <si>
    <t>BMD-Italian Army CBRN Regiment MX908 Quote Trace Sampling Swabs, MX908 (100 count)</t>
  </si>
  <si>
    <t>00k5A00000o4gi9QAA</t>
  </si>
  <si>
    <t>DN Trading &amp; Investment- MX908 Budgetary Quote Trace Sampling Swabs, MX908 (100 count)</t>
  </si>
  <si>
    <t>00k5A00000o4ghDQAQ</t>
  </si>
  <si>
    <t>Allianz Technics-MX908 Budgetary Quote Trace Sampling Swabs, MX908 (100 count)</t>
  </si>
  <si>
    <t>00k5A00000ouqGNQAY</t>
  </si>
  <si>
    <t>Brunswick County Sheriff- MX908S1 (NC) Trace Sampling Swabs, MX908 (100 count)</t>
  </si>
  <si>
    <t>00k5A00000o4L7gQAE</t>
  </si>
  <si>
    <t>UAE Armed Forces (Al Hamra) MX908  S1 (qty 3) Extended Vapor Probe, MX908</t>
  </si>
  <si>
    <t>00k5A00000o5tIzQAI</t>
  </si>
  <si>
    <t>00k5A00000cZEzgQAG</t>
  </si>
  <si>
    <t>CIA (3south) MX908 Quote Trace Sampling Swabs, MX908 (100 count)</t>
  </si>
  <si>
    <t>00k5A00000p6bbSQAQ</t>
  </si>
  <si>
    <t>00k5A00000ova6cQAA</t>
  </si>
  <si>
    <t>USCG R&amp;DC (ADS) -RFQ #20200504433923 - MX908 S1 (2) (CT) Training Kit, Chemical samples, MX908</t>
  </si>
  <si>
    <t>00k5A00000ounOVQAY</t>
  </si>
  <si>
    <t>VDEM - MX908 S1 (2) (VA) Training Kit, Chemical samples, MX908</t>
  </si>
  <si>
    <t>00k5A00000ova6XQAQ</t>
  </si>
  <si>
    <t>USCG R&amp;DC (Federal Resources) -RFQ #20200504433923  - MX908 S1 (2) (CT) Training Kit, Chemical samples, MX908</t>
  </si>
  <si>
    <t>00k5A00000p78uZQAQ</t>
  </si>
  <si>
    <t>NSWC IHEODTD- MX908 Consumables and Training Quote Trace Module, Molded, MX908</t>
  </si>
  <si>
    <t>00k5A00000p8HHyQAM</t>
  </si>
  <si>
    <t>UAE ARMED FORCES GHQ (Al Hamra) MX908 S1 (2) Quote Foam-tipped Applicator Swabs, MX908</t>
  </si>
  <si>
    <t>00k5A00000o3cH4QAI</t>
  </si>
  <si>
    <t>Saudi Arabia, MoD, Special Forces (Emaan Intl) MX908 S1 (2) Budgetary Quote Trace Sampling Swabs, MX908 (100 count)</t>
  </si>
  <si>
    <t>00k5A00000ougpCQAQ</t>
  </si>
  <si>
    <t>Korean Coast Guard (DongKang M-Tech) - MX908 S1 (2x units) Training Kit, Chemical samples, MX908</t>
  </si>
  <si>
    <t>00k5A00000o3md4QAA</t>
  </si>
  <si>
    <t>Bangladesh Army (Al Hamra Trading) MX908 S1 (2) (Bangladesh) Training Kit, Chemical samples, MX908</t>
  </si>
  <si>
    <t>00k5A00000ova8dQAA</t>
  </si>
  <si>
    <t>UAE ARMED FORCES - PGC (Al Hamra) MX908 S1 (2) Quote_UAE Trace Sampling Swabs, MX908 (100 count)</t>
  </si>
  <si>
    <t>00k5A00000nFXF2QAO</t>
  </si>
  <si>
    <t>Estonia Police (Tecnex) MX908 S1 Budgetary Quote Trace Sampling Swabs, MX908 (100 count)</t>
  </si>
  <si>
    <t>00k5A00000ougqrQAA</t>
  </si>
  <si>
    <t>Jordan Armed Forces - AF EOD (Azimuth Defense) MX908 Budgetary Quote Training Kit, Chemical samples, MX908</t>
  </si>
  <si>
    <t>00k5A00000cZ76KQAS</t>
  </si>
  <si>
    <t>DOD/ Joint Base Charleston Fire &amp; Emergency Svcs. - (3) MX908 S1 (SC) Training Kit, Chemical samples, MX908</t>
  </si>
  <si>
    <t>00k5A00000o4E4cQAE</t>
  </si>
  <si>
    <t>Navy Region Mid-Atlantic- MX908 S3 (Qty 3) Quote Extended Vapor Probe, MX908</t>
  </si>
  <si>
    <t>00k5A00000ouRi6QAE</t>
  </si>
  <si>
    <t>Naval District Washington Fire Department - MX908 Budgetary (3) (DC) Foam-tipped Applicator Swabs, MX908</t>
  </si>
  <si>
    <t>00k5A00000o4E2tQAE</t>
  </si>
  <si>
    <t>Moody AFB (Fed Resources) MX908 Quote (Addtl units) Trace Sampling Swabs, MX908 (100 count)</t>
  </si>
  <si>
    <t>00k5A00000nG45MQAS</t>
  </si>
  <si>
    <t>BMD-Ministry of the Interior (Fire Brigade) MX908 Quote Trace Module, MX908</t>
  </si>
  <si>
    <t>00k5A00000sJn6uQAC</t>
  </si>
  <si>
    <t>Qatar Armed Forces (INTL Gulf Trading Company W.L.L.) - MX908 S1 Trace Sampling Swabs, MX908 (100 count)</t>
  </si>
  <si>
    <t>00k6e00000v3iuDAAQ</t>
  </si>
  <si>
    <t>UAE ADP CBRN Dept (Al Hamra) MX908  S1 (qty 2) Extended Vapor Probe, MX908</t>
  </si>
  <si>
    <t>00k5A00000o47HgQAI</t>
  </si>
  <si>
    <t>Indonesian National Police (PT. Pacific Aman Garda) - MX908 S1 (3x units+ 1x demo) Trace Sampling Swabs, MX908 (100 count)</t>
  </si>
  <si>
    <t>00k5A00000o41HzQAI</t>
  </si>
  <si>
    <t>DEA-NY NE Lab- MX908 S3 Foam-tipped Applicator Swabs, MX908</t>
  </si>
  <si>
    <t>00k5A00000o41HfQAI</t>
  </si>
  <si>
    <t>DEA-NY NE Lab- MX908 S1 Foam-tipped Applicator Swabs, MX908</t>
  </si>
  <si>
    <t>00k5A00000sRoaCQAS</t>
  </si>
  <si>
    <t>US Dept State (Alpha One Source - RFQ 158410) MX908 S1 (qty 5) (VA) Trace Sampling Swabs, MX908 (100 count)</t>
  </si>
  <si>
    <t>00k5A00000sRoZxQAK</t>
  </si>
  <si>
    <t>US Dept State (Titanium Supply- RFQ 158410) MX908 S1 (qty 5) (VA) Trace Sampling Swabs, MX908 (100 count)</t>
  </si>
  <si>
    <t>00k5A00000ouIF0QAM</t>
  </si>
  <si>
    <t>Argonne National Laboratory - MX908 S1 (IL) Trace Sampling Swabs, MX908 (100 count)</t>
  </si>
  <si>
    <t>00k5A00000o5f3RQAQ</t>
  </si>
  <si>
    <t>00k5A00000ovQ9oQAE</t>
  </si>
  <si>
    <t>USSS TSD (ADS) MX908 S1 (qty 4) (DC) Trace Sampling Swabs, MX908 (100 count)</t>
  </si>
  <si>
    <t>00k5A00000p5vgOQAQ</t>
  </si>
  <si>
    <t>Singapore Armed Forces / Singapore Army / CBRE DG (Zynex) - MX908 S1 Budgetary Quote (20x +2 demo units) Trace Module, Molded, MX908</t>
  </si>
  <si>
    <t>00k5A00000de6TLQAY</t>
  </si>
  <si>
    <t>FBI - MX908 (6) Quotation Training Kit, Chemical samples, MX908</t>
  </si>
  <si>
    <t>00k5A00000nG451QAC</t>
  </si>
  <si>
    <t>BMD-Italian Foreign Ministry MX908 Quote Trace Sampling Swabs, MX908 (100 count)</t>
  </si>
  <si>
    <t>00k5A00000o5V5FQAU</t>
  </si>
  <si>
    <t>FDA - MX908 S1 (qty 8) (MD) Training Kit, Chemical samples, MX908</t>
  </si>
  <si>
    <t>00k5A00000o3wZMQAY</t>
  </si>
  <si>
    <t>Hong Kong Police Force / EOD (INFINITI ASIA PACIFIC LIMITED) MX908 S1 Quote (1) Trace Sampling Swabs, MX908 (100 count)</t>
  </si>
  <si>
    <t>00k5A00000sJn6EQAS</t>
  </si>
  <si>
    <t>Saudi Arabia Critical Infrastructure (Empl Fahrzeugwerk Gesellschaft mbH)- MX908 S1 Trace Sampling Swabs, MX908 (100 count)</t>
  </si>
  <si>
    <t>00k5A00000v1mvXQAQ</t>
  </si>
  <si>
    <t>Federal Customs Authority (FCA) (Al Hamra) MX908  S1 (qty 10) Foam-tipped Applicator Swabs, MX908</t>
  </si>
  <si>
    <t>00k5A00000v1rCNQAY</t>
  </si>
  <si>
    <t>Jordan Armed Forces - Border Security (Lucerne) MX908 S1 (qty 10) Foam-tipped Applicator Swabs, MX908</t>
  </si>
  <si>
    <t>00k5A00000v1mypQAA</t>
  </si>
  <si>
    <t>UIT MX908  S1 (qty 10) (Pakistan) Trace Sampling Swabs, MX908 (100 count)</t>
  </si>
  <si>
    <t>00k5A00000v1phCQAQ</t>
  </si>
  <si>
    <t>Moldavian Border Control Police (ROM TECH) - MX908 S1 (qty 10) Trace Sampling Swabs, MX908 (100 count)</t>
  </si>
  <si>
    <t>00k5A00000o4XEwQAM</t>
  </si>
  <si>
    <t>SAAB-(12) MX908 S2 (Sweden) Training Kit, Chemical samples, MX908</t>
  </si>
  <si>
    <t>00k5A00000p8CEyQAM</t>
  </si>
  <si>
    <t>Vietnam Customs (HTI) - MX908 S1 Budgetary (50x + 2x demo units) Trace Module, Molded, MX908</t>
  </si>
  <si>
    <t>00k5A00000p6MfgQAE</t>
  </si>
  <si>
    <t>NSWC Dahlgren -Navy-IPP (DEC)- MX908 S1 (32) Quote (VA) Training Kit, Chemical samples, MX908</t>
  </si>
  <si>
    <t>00k5A00000sRodZQAS</t>
  </si>
  <si>
    <t>Bahrain Customs Affairs-MOI (Mohammed Jalal &amp; Sons Tech) - MX908 S1 Training &amp; Parts/Consumables Foam-tipped Applicator Swabs, MX908</t>
  </si>
  <si>
    <t>00k5A00000ovUWqQAM</t>
  </si>
  <si>
    <t>UAE ARMED FORCES - PGC (Al Hamra) MX908 S1 (15) Quote_20% discount Foam-tipped Applicator Swabs, MX908</t>
  </si>
  <si>
    <t>00k5A00000o3xSiQAI</t>
  </si>
  <si>
    <t>Hong Kong Police Force (INFINITI ASIA PACIFIC LIMITED) MX908 S1 Quote (Qty. 2) Trace Sampling Swabs, MX908 (100 count)</t>
  </si>
  <si>
    <t>00k5A00000bWJZgQAO</t>
  </si>
  <si>
    <t>Al Hamra Trading Group- MX908 (UAE) MX908 S2</t>
  </si>
  <si>
    <t>00k5A00000p8HS1QAM</t>
  </si>
  <si>
    <t>Saudi Arabia Security Forces (Overtech) MX908 S1 (10) Quote Training Kit, Chemical samples, MX908</t>
  </si>
  <si>
    <t>00k5A00000o6KpVQAU</t>
  </si>
  <si>
    <t>DEA Los Angeles - Group 3/LAX NTF - MX908 Quote Training Kit, Chemical samples, MX908</t>
  </si>
  <si>
    <t>00k5A00000o5Bt8QAE</t>
  </si>
  <si>
    <t>San Diego Fire - MX908 (2) Budgetary Quote Trace Sampling Swabs, MX908 (100 count)</t>
  </si>
  <si>
    <t>00k5A00000v1rCwQAI</t>
  </si>
  <si>
    <t>NCBRT (3 South) - MX908 S1 (qty 6) (LA) Foam-tipped Applicator Swabs, MX908</t>
  </si>
  <si>
    <t>00k5A00000pnhVAQAY</t>
  </si>
  <si>
    <t>31st CST (WMD) - MX908 S1 Budgetary (DE) Foam-tipped Applicator Swabs, MX908</t>
  </si>
  <si>
    <t>00k5A00000pnhPEQAY</t>
  </si>
  <si>
    <t>34th CST - MX908 S1 Budgetary (VA) Trace Sampling Swabs, MX908 (100 count)</t>
  </si>
  <si>
    <t>00k5A00000v1pivQAA</t>
  </si>
  <si>
    <t>Cyprus (Federal Resources) - MX908 S1 Trace Sampling Swabs, MX908 (100 count)</t>
  </si>
  <si>
    <t>00k5A00000sRb4zQAC</t>
  </si>
  <si>
    <t>USCBP (Chenega Technical Innovations) MX908 Consumables (VA) Trace Module, Molded, MX908</t>
  </si>
  <si>
    <t>00k5A00000sRtfuQAC</t>
  </si>
  <si>
    <t>Alta Tecnología - MX908 demo quote (Chili) Training Kit, Chemical samples, MX908</t>
  </si>
  <si>
    <t>00k5A00000ovENZQA2</t>
  </si>
  <si>
    <t>MediocreBiotech_Fibonacci_Rebel_System ZipChip HR Native (Pack of 5 Chips)</t>
  </si>
  <si>
    <t>00k5A00000poEcVQAU</t>
  </si>
  <si>
    <t>Dubai Customs (Concorde Trading) - MX908 (qty 1) Training Kit, Chemical samples, MX908</t>
  </si>
  <si>
    <t>00k5A00000ovdDbQAI</t>
  </si>
  <si>
    <t>UK MOD (DE&amp;S) MX908 S1 (qty 3) - Delivery 3 Training Kit, Chemical samples, MX908</t>
  </si>
  <si>
    <t>00k5A00000ouIGdQAM</t>
  </si>
  <si>
    <t>Taiwan Coast Guard (Kohan) - MX908 S1 (1x demo/customer unit) Foam-tipped Applicator Swabs, MX908</t>
  </si>
  <si>
    <t>00k5A00000nFQsBQAW</t>
  </si>
  <si>
    <t>South Korea Airport / EOD (Wilko Aero) - MX908 S1 (14x units) Training, MX908, International</t>
  </si>
  <si>
    <t>00k5A00000nFT9QQAW</t>
  </si>
  <si>
    <t>New Zealand Customs - MX908 2018 - 12 units Training, MX908, International</t>
  </si>
  <si>
    <t>00k5A00000nFT8rQAG</t>
  </si>
  <si>
    <t>New Zealand Customs - MX908 2018 - 15 units Training, MX908, International</t>
  </si>
  <si>
    <t>00k5A00000ovB0hQAE</t>
  </si>
  <si>
    <t>DSTL - UK MOD - MX908 S1-R (1) (UK) Training, MX908, International</t>
  </si>
  <si>
    <t>00k5A00000cZAODQA4</t>
  </si>
  <si>
    <t>Formatura - MX908 first quote Trace Sampling Swabs, MX908 (100 count)</t>
  </si>
  <si>
    <t>00k5A00000sJuc0QAC</t>
  </si>
  <si>
    <t>Kraków Hazmat Team (Raytech) - MX908 S2 Extended Vapor Probe, MX908</t>
  </si>
  <si>
    <t>00k5A00000ouYPJQA2</t>
  </si>
  <si>
    <t>Italian MOD NBC Joint Service School (BMD) - MX908 (1) Trace Sampling Swabs, MX908 (100 count)</t>
  </si>
  <si>
    <t>00k5A00000pnqKdQAI</t>
  </si>
  <si>
    <t>Levitt-Safety (Canada) - Distributor Demo Unit (1x MX908) Extended Vapor Probe, MX908</t>
  </si>
  <si>
    <t>00k5A00000cZ9stQAC</t>
  </si>
  <si>
    <t>Turkish Land Forces - 9 MX908 units M908/MX908 GUI Translation Contribution</t>
  </si>
  <si>
    <t>01u5A0000153VqiQAE</t>
  </si>
  <si>
    <t>00-00000</t>
  </si>
  <si>
    <t>01t5A000006iB40QAE</t>
  </si>
  <si>
    <t>00k5A00000c6Q9UQAU</t>
  </si>
  <si>
    <t>00k5A00000sJnvcQAC</t>
  </si>
  <si>
    <t>Italian Army CBRN Regiment (BMD) - MX908 (7) - 2020 Follow on (Italy) Trace Module, Molded, MX908</t>
  </si>
  <si>
    <t>00k5A00000o5EeuQAE</t>
  </si>
  <si>
    <t>UK MOD (DE&amp;S) MX908 S1 (qty 4) - Delivery 4 Trace Sampling Swabs, MX908 (100 count)</t>
  </si>
  <si>
    <t>00k5A00000poChFQAU</t>
  </si>
  <si>
    <t>BMD-Italian Navy CBRN MX908 - 6 units Trace Module, Molded, MX908</t>
  </si>
  <si>
    <t>00k5A00000oukK4QAI</t>
  </si>
  <si>
    <t>New Zealand Customs Service / Cargo Inspection (Warsash) - MX908 S1 (+7 units) Trace Sampling Swabs, MX908 (100 count)</t>
  </si>
  <si>
    <t>00k5A00000ovUryQAE</t>
  </si>
  <si>
    <t>Dutch Defence Materiel Organisation (DMO - CBRN) (GATE Specialties) - 10+ MX908 units Trace Sampling Swabs, MX908 (100 count)</t>
  </si>
  <si>
    <t>00k5A00000ouXefQAE</t>
  </si>
  <si>
    <t>Turkish MOD (BLG) - MX908 S1 (18 qty) (follow on for CBRN) (Turkey) Extended Vapor Probe, MX908</t>
  </si>
  <si>
    <t>00k5A00000nFPKUQA4</t>
  </si>
  <si>
    <t>Turkish Land Forces - 32 MX908 units Extended Vapor Probe, MX908</t>
  </si>
  <si>
    <t>00k5A00000sKFDKQA4</t>
  </si>
  <si>
    <t>Polish Decon Vehicles (Raytech) - MX908 (8 units) Trace Sampling Swabs, MX908 (100 count)</t>
  </si>
  <si>
    <t>00k5A00000p8JHXQA2</t>
  </si>
  <si>
    <t>Vietnam Customs (HTI) - MX908 S1 Budgetary (10x + 1x demo units) Training Kit, Chemical samples, MX908</t>
  </si>
  <si>
    <t>00k5A00000nFPKhQAO</t>
  </si>
  <si>
    <t>Turkish Land Forces - 64 MX908 units Extended Vapor Probe, MX908</t>
  </si>
  <si>
    <t>00k5A00000v1PvOQAU</t>
  </si>
  <si>
    <t>GOPE Chile (Importadora MC) - MX908 budgetary quote Trace Sampling Swabs, MX908 (100 count)</t>
  </si>
  <si>
    <t>00k5A00000bKZO4QAO</t>
  </si>
  <si>
    <t>Zoetis_Nieuwenhuis_ZipChip_System Installation Test Kit</t>
  </si>
  <si>
    <t>00k5A00000cZ2kOQAS</t>
  </si>
  <si>
    <t>University of Maryland_Jones_ZipChip_System Installation Test Kit</t>
  </si>
  <si>
    <t>00k5A00000c6RVsQAM</t>
  </si>
  <si>
    <t>Pacific Northwest Natl Lab_Shaw_ZipChip Installation Test Kit</t>
  </si>
  <si>
    <t>00k5A00000bWHLJQA4</t>
  </si>
  <si>
    <t>University of Utah_Bandarian_ZipChip_System ZipChip HS (Pack of 5 Chips)</t>
  </si>
  <si>
    <t>00k5A00000cYyymQAC</t>
  </si>
  <si>
    <t>Bristol-Myers Squibb_HOGAN_ZipChip_System ZipChip HS (Pack of 5 Chips)</t>
  </si>
  <si>
    <t>00k5A00000cZ8E8QAK</t>
  </si>
  <si>
    <t>Lifemine Therapeutics_Li_ZipChip_System ZipChip HS (Pack of 5 Chips)</t>
  </si>
  <si>
    <t>00k5A00000cZAKnQAO</t>
  </si>
  <si>
    <t>Amgen_Shen_ZipChip_System ZipChip HS (Pack of 5 Chips)</t>
  </si>
  <si>
    <t>00k5A00000cZEZWQA4</t>
  </si>
  <si>
    <t>ZipChip_US Army DoD_Austin (duplicate) ZipChip HS (Pack of 5 Chips)</t>
  </si>
  <si>
    <t>00k5A00000cZ90gQAC</t>
  </si>
  <si>
    <t>U.S. Pharmacopeia_Han_ZipChip_System ZipChip HR (Pack of 5 Chips)</t>
  </si>
  <si>
    <t>00k5A00000cZ4uhQAC</t>
  </si>
  <si>
    <t>ZipChip_MSD-TMO_Singapore ZipChip HR (Pack of 5 Chips)</t>
  </si>
  <si>
    <t>00k5A00000cZ8dfQAC</t>
  </si>
  <si>
    <t>LifeArc_Tickle_ZipChip_System ZipChip HR (Pack of 5 Chips)</t>
  </si>
  <si>
    <t>00k5A00000bKQUBQA4</t>
  </si>
  <si>
    <t>AS_Merck_Beaumont ZipChip HR (Pack of 5 Chips)</t>
  </si>
  <si>
    <t>00k5A00000bKZArQAO</t>
  </si>
  <si>
    <t>Allergan_Laudicina_ZipChip_System ZipChip HR (Pack of 5 Chips)</t>
  </si>
  <si>
    <t>00k5A00000bKa5CQAS</t>
  </si>
  <si>
    <t>Merck &amp; Co._Tang_ZipChip_System ZipChip HR (Pack of 5 Chips)</t>
  </si>
  <si>
    <t>00k5A00000cZ2r6QAC</t>
  </si>
  <si>
    <t>Cytomx Therapeutics_Desnoyers_ZipChip_System ZipChip HR (Pack of 5 Chips)</t>
  </si>
  <si>
    <t>00k5A00000cZ3eHQAS</t>
  </si>
  <si>
    <t>Merck &amp; Co._Hudak_ZipChip_System ZipChip HR (Pack of 5 Chips)</t>
  </si>
  <si>
    <t>00k5A00000c6QMmQAM</t>
  </si>
  <si>
    <t>ZipChip_Air Force_Pitsch ZipChip HR (Pack of 5 Chips)</t>
  </si>
  <si>
    <t>00k5A00000bWHS2QAO</t>
  </si>
  <si>
    <t>Mayo Clinic_Cyr_ZipChip_System ZipChip HR (Pack of 5 Chips)</t>
  </si>
  <si>
    <t>00k5A00000cZ1OXQA0</t>
  </si>
  <si>
    <t>Texas A&amp;M University_Abdulla_ZipChip_System ZipChip HR (Pack of 5 Chips)</t>
  </si>
  <si>
    <t>00k5A00000cZ36WQAS</t>
  </si>
  <si>
    <t>University of California_Faull_ZipChip_System ZipChip® DryDock</t>
  </si>
  <si>
    <t>00k5A00000bWHFYQA4</t>
  </si>
  <si>
    <t>CocaCola Company_SOMAYAJULA_ZipChip_System Advanced application training (1 day) at customer site</t>
  </si>
  <si>
    <t>00k5A00000cZ1UIQA0</t>
  </si>
  <si>
    <t>Aalen University_Neusuess_ZipChip_System ZipChip HR (Pack of 5 Chips)</t>
  </si>
  <si>
    <t>00k5A00000bKYMbQAO</t>
  </si>
  <si>
    <t>Merck &amp; Co._Guetschow_ZipChip_System ZipChip® DryDock</t>
  </si>
  <si>
    <t>00k5A00000bKTnZQAW</t>
  </si>
  <si>
    <t>Duke University_Moseley_ZipChip_System ZipChip® DryDock</t>
  </si>
  <si>
    <t>00k5A00000cZ8rRQAS</t>
  </si>
  <si>
    <t>JRF America_Bianca_ZipChip_System ZipChip HS (Pack of 5 Chips)</t>
  </si>
  <si>
    <t>00k5A00000cZ8rmQAC</t>
  </si>
  <si>
    <t>University of Colorado_Christians_ZipChip_System ZipChip HS (Pack of 5 Chips)</t>
  </si>
  <si>
    <t>00k5A00000cZDLcQAO</t>
  </si>
  <si>
    <t>University of Wisconsin_Scarlett_ZipChip_System ZipChip HS (Pack of 5 Chips)</t>
  </si>
  <si>
    <t>00k5A00000cZAN9QAO</t>
  </si>
  <si>
    <t>Regeneron Pharmaceuticals_Cao_ZipChip_System ZipChip HS (Pack of 5 Chips)</t>
  </si>
  <si>
    <t>00k5A00000cZDgkQAG</t>
  </si>
  <si>
    <t>Eurofins_Mastovska_ZipChip_System ZipChip HS (Pack of 5 Chips)</t>
  </si>
  <si>
    <t>00k5A00000cZDgqQAG</t>
  </si>
  <si>
    <t>NYS Dept. of Health_Li_ZipChip_System ZipChip HS (Pack of 5 Chips)</t>
  </si>
  <si>
    <t>00k5A00000cZ46lQAC</t>
  </si>
  <si>
    <t>ZC_Consumables_Just Bio China_Zhao ZipChip Metabolites Assay Kit</t>
  </si>
  <si>
    <t>00k5A00000cZ2rJQAS</t>
  </si>
  <si>
    <t>BioMarin Pharmaceutical_Gil_ZipChip_System ZipChip HR (Pack of 5 Chips)</t>
  </si>
  <si>
    <t>00k5A00000g2TKuQAM</t>
  </si>
  <si>
    <t>Dow Chemical Company_Gilbert_ZipChip_System ZipChip Metabolites Assay Kit</t>
  </si>
  <si>
    <t>00k5A00000o5P6MQAU</t>
  </si>
  <si>
    <t>Absci Biotherapeutics_Goodenough_ZipChip_System Advanced application training (1 day) at customer site</t>
  </si>
  <si>
    <t>00k5A00000p8FlTQAU</t>
  </si>
  <si>
    <t>CDC.General_Parks_ZipChip_Consumables 100 uL Calibrated FEP Tubing</t>
  </si>
  <si>
    <t>01u5A000018DxJxQAK</t>
  </si>
  <si>
    <t>00k5A00000o5NkYQAU</t>
  </si>
  <si>
    <t>University of Virginia_Sherman_ZipChip_Consumables ZipChip Intact Antibody Assay Kit</t>
  </si>
  <si>
    <t>00k5A00000o3qh1QAA</t>
  </si>
  <si>
    <t>AbbVie_Ouellette_ZipChip_Consumables ZipChip Intact Antibody Assay Kit</t>
  </si>
  <si>
    <t>00k5A00000sKLwZQAW</t>
  </si>
  <si>
    <t>AbbVie_Nwokolo_ZipChip_Consumables ZipChip Intact Antibody Assay Kit</t>
  </si>
  <si>
    <t>00k5A00000ovQtUQAU</t>
  </si>
  <si>
    <t>Intellia Therapeutics_King_ZipChip_Consumables ZipChip Intact Antibody Assay Kit</t>
  </si>
  <si>
    <t>00k5A00000nFOTNQA4</t>
  </si>
  <si>
    <t>Bristol-Myers Squibb_Huang_ZipChip_System ZipChip HR (Pack of 5 Chips)</t>
  </si>
  <si>
    <t>00k5A00000o5345QAA</t>
  </si>
  <si>
    <t>Janssen_PA_Davis_ZC Consumables 5-31-19 ZipChip HR (Pack of 5 Chips)</t>
  </si>
  <si>
    <t>00k5A00000ouZ78QAE</t>
  </si>
  <si>
    <t>Thermo Fisher Scientific.DemoCenter_goodliffe_ZipChip_System ZipChip HR (Pack of 5 Chips)</t>
  </si>
  <si>
    <t>00k5A00000p6635QAA</t>
  </si>
  <si>
    <t>Bristol-Myers Squibb_Megson_ZipChip_Consumables ZipChip HR (Pack of 5 Chips)</t>
  </si>
  <si>
    <t>00k5A00000o5OkSQAU</t>
  </si>
  <si>
    <t>Merck &amp; Co._Kwansjuk_ZipChip_Consumables ZipChip HS (Pack of 5 Chips)</t>
  </si>
  <si>
    <t>00k5A00000poFrVQAU</t>
  </si>
  <si>
    <t>Bayer Health Care_SHEN_ZipChip_System ZipChip HR (Pack of 5 Chips)</t>
  </si>
  <si>
    <t>00k5A00000o5NRrQAM</t>
  </si>
  <si>
    <t>GSK_MD_Rockville_ZCTi ZipChip HR Native (Pack of 5 Chips)</t>
  </si>
  <si>
    <t>00k5A00000ouMmiQAE</t>
  </si>
  <si>
    <t>Biogen_Madren_ZipChip_System ZipChip HR Native (Pack of 5 Chips)</t>
  </si>
  <si>
    <t>00k5A00000ourivQAA</t>
  </si>
  <si>
    <t>Rutgers University_Gyorgypal_ZipChip_System ZipChip HS Native (Pack of 5 Chips)</t>
  </si>
  <si>
    <t>00k5A00000pnxdsQAA</t>
  </si>
  <si>
    <t>Denali Therapeutics_Tong_ZipChip_Consumables ZipChip HSX (Pack of 5 Chips)</t>
  </si>
  <si>
    <t>00k5A00000sRVkqQAG</t>
  </si>
  <si>
    <t>Eli Lilly and Company_Reed-Bogan_ZipChip_Consumables ZipChip HS Native (Pack of 5 Chips)</t>
  </si>
  <si>
    <t>00k5A00000ovBsxQAE</t>
  </si>
  <si>
    <t>University of Illinois_Sweedler_ZipChip_System ZipChip Qualification Kit</t>
  </si>
  <si>
    <t>00k5A00000ov8jAQAQ</t>
  </si>
  <si>
    <t>Bruker Scientific_Wunderlich_ZipChip_System ZipChip Qualification Kit</t>
  </si>
  <si>
    <t>00k5A00000ouYTyQAM</t>
  </si>
  <si>
    <t>00k5A00000ovL7UQAU</t>
  </si>
  <si>
    <t>00k5A00000ovENFQA2</t>
  </si>
  <si>
    <t>Bruker Scientific_Tremintin_ZipChip_System ZipChip Qualification Kit</t>
  </si>
  <si>
    <t>00k5A00000ouYUmQAM</t>
  </si>
  <si>
    <t>Sciex_Romanelli_ZipChip_Consumables ZipChip Peptides Assay Kit</t>
  </si>
  <si>
    <t>00k5A00000ovQsgQAE</t>
  </si>
  <si>
    <t>S.T. Japan_Kitagawa_ZipChip_System ZipChip HR Native (Pack of 5 Chips)</t>
  </si>
  <si>
    <t>00k6e00000v2JfnAAE</t>
  </si>
  <si>
    <t>Boehringer Ingelheim_Pennino_ZipChip_System ZipChip On-Site Operational Qualification</t>
  </si>
  <si>
    <t>00k5A00000sRtanQAC</t>
  </si>
  <si>
    <t>Boehringer Ingelheim_Davis_ZipChip_System Application training (1 day) at customer site (required)</t>
  </si>
  <si>
    <t>00k6e00000v3hCSAAY</t>
  </si>
  <si>
    <t>Symphogen_Kristensen_ZipChip_System Advanced application training (1 day) at customer site</t>
  </si>
  <si>
    <t>00k5A00000v1glYQAQ</t>
  </si>
  <si>
    <t>Sciex_Krupke_ZipChip_Consumables ZipChip Charge Variant TOF Assay Kit</t>
  </si>
  <si>
    <t>00k5A00000v1TyzQAE</t>
  </si>
  <si>
    <t>Merck KGaA_Mesmin_ZipChip_Consumables ZipChip HS (Pack of 5 Chips)</t>
  </si>
  <si>
    <t>00k5A00000p681JQAQ</t>
  </si>
  <si>
    <t>Xavier University_Zhang_ZipChip_System ZipChip Metabolites Assay Kit</t>
  </si>
  <si>
    <t>00k5A00000ovNgsQAE</t>
  </si>
  <si>
    <t>Rosalind Franklin University_Philibert_ZipChip_System ZipChip Intact Antibody Assay Kit</t>
  </si>
  <si>
    <t>00k5A00000pno8QQAQ</t>
  </si>
  <si>
    <t>Otonomy_Hou_ZipChip_System ZipChip Peptides Assay Kit</t>
  </si>
  <si>
    <t>00k5A00000o43ZNQAY</t>
  </si>
  <si>
    <t>Roche Diagnostics GmbH_Lindner_ZipChip_System ZipChip HS (Pack of 5 Chips)</t>
  </si>
  <si>
    <t>00k5A00000nFe4PQAS</t>
  </si>
  <si>
    <t>Medical College of Wisconsin_Gundry_ZipChip_System ZipChip HS (Pack of 5 Chips)</t>
  </si>
  <si>
    <t>00k5A00000cZ7m1QAC</t>
  </si>
  <si>
    <t>Novartis Institute of Biomedical Research(NIBR)_Yu_ZipChip_System ZipChip HS (Pack of 5 Chips)</t>
  </si>
  <si>
    <t>00k5A00000cZHVDQA4</t>
  </si>
  <si>
    <t>AstraZeneca_Sen_ZipChip_System ZipChip HS (Pack of 5 Chips)</t>
  </si>
  <si>
    <t>00k5A00000o3y48QAA</t>
  </si>
  <si>
    <t>University of North Carolina_Herring_ZipChip_System ZipChip HR (Pack of 5 Chips)</t>
  </si>
  <si>
    <t>00k5A00000nFQYlQAO</t>
  </si>
  <si>
    <t>MediocreBiotech_Basarsky_ZipChip_Consumables ZipChip HR (Pack of 5 Chips)</t>
  </si>
  <si>
    <t>00k5A00000nFmgNQAS</t>
  </si>
  <si>
    <t>New England BioLabs_MA_ZC AS ZipChip HR (Pack of 5 Chips)</t>
  </si>
  <si>
    <t>00k5A00000k13BrQAI</t>
  </si>
  <si>
    <t>St Jude Childrens Research Hospital_Bowling_ZipChip_System ZipChip HR (Pack of 5 Chips)</t>
  </si>
  <si>
    <t>00k5A00000kd3xDQAQ</t>
  </si>
  <si>
    <t>Avitide_Kett_ZipChip_System ZipChip HR (Pack of 5 Chips)</t>
  </si>
  <si>
    <t>00k5A00000kehVmQAI</t>
  </si>
  <si>
    <t>Salubris Biotherapeutics_Suh_ZipChip_System ZipChip HR (Pack of 5 Chips)</t>
  </si>
  <si>
    <t>00k5A00000nFTlnQAG</t>
  </si>
  <si>
    <t>University of Wisconsin_Scalf_ZipChip_System ZipChip HR (Pack of 5 Chips)</t>
  </si>
  <si>
    <t>00k5A00000cZ54dQAC</t>
  </si>
  <si>
    <t>Pearl Therapeutics_Sen_ZipChip_System ZipChip HR (Pack of 5 Chips)</t>
  </si>
  <si>
    <t>00k5A00000nFQY9QAO</t>
  </si>
  <si>
    <t>MediocreBiotech_Smith_Rebel_System ZipChip HR (Pack of 5 Chips)</t>
  </si>
  <si>
    <t>00k5A00000nFQXwQAO</t>
  </si>
  <si>
    <t>MediocreBiotech_Smith_ZipChip_Consumables ZipChip HR (Pack of 5 Chips)</t>
  </si>
  <si>
    <t>00k5A00000cZFHYQA4</t>
  </si>
  <si>
    <t>University of Florida_Bowden_ZipChip_System ZipChip HR (Pack of 5 Chips)</t>
  </si>
  <si>
    <t>00k5A00000cZI97QAG</t>
  </si>
  <si>
    <t>Ohio State University_Wysocki_ZipChip_System ZipChip HR (Pack of 5 Chips)</t>
  </si>
  <si>
    <t>00k5A00000cZEfJQAW</t>
  </si>
  <si>
    <t>Sanofi_Dai_ZipChip ZipChip HR (Pack of 5 Chips)</t>
  </si>
  <si>
    <t>00k5A00000o5ILSQA2</t>
  </si>
  <si>
    <t>MediocreBiotech_Smith_ZipChip_Service ZipChip HR (Pack of 5 Chips)</t>
  </si>
  <si>
    <t>00k5A00000o3oTiQAI</t>
  </si>
  <si>
    <t>Celgene_Yin_ZipChip_System ZipChip HR (Pack of 5 Chips)</t>
  </si>
  <si>
    <t>00k5A00000o47KcQAI</t>
  </si>
  <si>
    <t>NIH NCI_Suzuki_ZipChip_System ZipChip HR (Pack of 5 Chips)</t>
  </si>
  <si>
    <t>00k5A00000o5EMRQA2</t>
  </si>
  <si>
    <t>GEORGETOWN UNIVERSITY_Sanda_ZipChip_System ZipChip HR (Pack of 5 Chips)</t>
  </si>
  <si>
    <t>00k5A00000o47KUQAY</t>
  </si>
  <si>
    <t>FDA_Parker_ZipChip_System ZipChip HR (Pack of 5 Chips)</t>
  </si>
  <si>
    <t>00k5A00000o3fadQAA</t>
  </si>
  <si>
    <t>Janssen_Davis_ZipChip_System ZipChip HR (Pack of 5 Chips)</t>
  </si>
  <si>
    <t>00k5A00000o4MkqQAE</t>
  </si>
  <si>
    <t>GSK_Kellie_ZipChip_System ZipChip HR (Pack of 5 Chips)</t>
  </si>
  <si>
    <t>00k5A00000sKFDvQAO</t>
  </si>
  <si>
    <t>Nektar Therapeutics Inc._Jiang_ZipChip_System ZipChip HR (Pack of 5 Chips)</t>
  </si>
  <si>
    <t>00k5A00000cZ7dfQAC</t>
  </si>
  <si>
    <t>AbbVie_Marchioni_ZipChip_System ZipChip HSX (Pack of 5 Chips)</t>
  </si>
  <si>
    <t>00k5A00000sKKSIQA4</t>
  </si>
  <si>
    <t>Oklahoma University_Fornelli_ZipChip_System ZipChip HR Native (Pack of 5 Chips)</t>
  </si>
  <si>
    <t>00k5A00000p638sQAA</t>
  </si>
  <si>
    <t>AbbVie_Ehrick_ZipChip_System ZipChip Qualification Kit</t>
  </si>
  <si>
    <t>00k5A00000ouw2bQAA</t>
  </si>
  <si>
    <t>Boehringer Ingelheim_Papov_ZipChip_System ZipChip Qualification Kit</t>
  </si>
  <si>
    <t>00k5A00000ovW71QAE</t>
  </si>
  <si>
    <t>USDA ARS Research Center_Fagerquist_ZipChip_System ZipChip Qualification Kit</t>
  </si>
  <si>
    <t>00k5A00000ovOU5QAM</t>
  </si>
  <si>
    <t>Sangamo Therapeutics_Khatwani_ZipChip_System ZipChip Qualification Kit</t>
  </si>
  <si>
    <t>00k5A00000ov4TqQAI</t>
  </si>
  <si>
    <t>Pfizer_Manuilov_ZipChip_System ZipChip Qualification Kit</t>
  </si>
  <si>
    <t>00k5A00000ouwqwQAA</t>
  </si>
  <si>
    <t>Homology Medicines_Ding_ZipChip_System ZipChip Qualification Kit</t>
  </si>
  <si>
    <t>00k5A00000sKowiQAC</t>
  </si>
  <si>
    <t>Gilead_Farias_ZipChip_System Application training (1 day) at customer site (required)</t>
  </si>
  <si>
    <t>00k5A00000sJejBQAS</t>
  </si>
  <si>
    <t>The Binding Site_Barnidge_ZipChip_System Application training (1 day) at customer site (required)</t>
  </si>
  <si>
    <t>00k5A00000sJqtKQAS</t>
  </si>
  <si>
    <t>Pall_Botonjic-Sehic_ZipChip_System Application training (1 day) at customer site (required)</t>
  </si>
  <si>
    <t>00k5A00000sKvU0QAK</t>
  </si>
  <si>
    <t>Sangamo Therapeutics_Bi_ZipChip_System Application training (1 day) at customer site (required)</t>
  </si>
  <si>
    <t>00k5A00000sJt7aQAC</t>
  </si>
  <si>
    <t>Celgene_Lietz_ZipChip_System Application training (1 day) at customer site (required)</t>
  </si>
  <si>
    <t>00k5A00000poACBQA2</t>
  </si>
  <si>
    <t>Bruker Scientific_Carr_ZipChip_System Application training (1 day) at customer site (required)</t>
  </si>
  <si>
    <t>00k5A00000ovL2qQAE</t>
  </si>
  <si>
    <t>FUJIFILM Diosynth Biotechnologies_Perdivara_ZipChip_System Advanced application training (1 day) at customer site</t>
  </si>
  <si>
    <t>00k5A00000v21n0QAA</t>
  </si>
  <si>
    <t>Dragonfly Therapeutics_Clements_Rebel_System Rebel Device</t>
  </si>
  <si>
    <t>00k5A00000ovEcIQAU</t>
  </si>
  <si>
    <t>Goodliffe Test Account_goodliffe_ZipChip_System Usage &amp; Applications Training (2 Days) at 908 Headquarters</t>
  </si>
  <si>
    <t>01u5A000018IUPxQAO</t>
  </si>
  <si>
    <t>ZC-TRN-2DHQ</t>
  </si>
  <si>
    <t>01t5A000008dQyOQAU</t>
  </si>
  <si>
    <t>00k5A00000ouw2vQAA</t>
  </si>
  <si>
    <t>Intellia Therapeutics_Amaral_ZipChip_System ZipChip Qualification Kit</t>
  </si>
  <si>
    <t>00k5A00000o5JK4QAM</t>
  </si>
  <si>
    <t>University of Wisconsin_Li_ZipChip_System ZipChip HR (Pack of 5 Chips)</t>
  </si>
  <si>
    <t>00k5A00000o5IMiQAM</t>
  </si>
  <si>
    <t>SCIEX / Beckman Coulter Inc_Wang_ZipChip_System ZipChip HR (Pack of 5 Chips)</t>
  </si>
  <si>
    <t>00k5A00000ovNgkQAE</t>
  </si>
  <si>
    <t>Syngenta Crop Protection, LLC_Huang_ZipChip_System ZipChip Qualification Kit</t>
  </si>
  <si>
    <t>00k5A00000p6bl8QAA</t>
  </si>
  <si>
    <t>Virginia Commonwealth University_Hawkridge_ZipChip_System ZipChip HR (Pack of 5 Chips)</t>
  </si>
  <si>
    <t>00k5A00000ovZu5QAE</t>
  </si>
  <si>
    <t>Neoleukin Therapeutics, Inc_Josephson-Day_ZipChip_System Application training (1 day) at customer site (required)</t>
  </si>
  <si>
    <t>00k6e00000v3lq0AAA</t>
  </si>
  <si>
    <t>NovaBioAssays_Ji_ZipChip_System ZipChip Intact Antibody Assay Kit</t>
  </si>
  <si>
    <t>00k5A00000o534PQAQ</t>
  </si>
  <si>
    <t>CDC.General_Parks_ZipChip_System ZipChip HR (Pack of 5 Chips)</t>
  </si>
  <si>
    <t>00k5A00000p6YbEQAU</t>
  </si>
  <si>
    <t>Bruker Scientific_Treminin_ZipChip_System ZipChip HR (Pack of 5 Chips)</t>
  </si>
  <si>
    <t>00k5A00000o5hUHQAY</t>
  </si>
  <si>
    <t>CDC.General_Pohl_ZipChip_System ZipChip HR (Pack of 5 Chips)</t>
  </si>
  <si>
    <t>00k5A00000v1opwQAA</t>
  </si>
  <si>
    <t>MIT Center for Biomedical Innovation_Wolfrum_Rebel_System Rebel Spent Media Analysis Kit</t>
  </si>
  <si>
    <t>00k5A00000o4zFhQAI</t>
  </si>
  <si>
    <t>Bristol-Myers Squibb_Lan_ZipChip_System ZipChip HR (Pack of 5 Chips)</t>
  </si>
  <si>
    <t>00k5A00000o5j5mQAA</t>
  </si>
  <si>
    <t>AstraZeneca_Sides_ZipChip_System ZipChip HR (Pack of 5 Chips)</t>
  </si>
  <si>
    <t>00k5A00000sRnuuQAC</t>
  </si>
  <si>
    <t>Agency for Defense Development (Tradeways) - MX908 S1 (1x unit) Trace Sampling Swabs, MX908 (100 count)</t>
  </si>
  <si>
    <t>00k5A00000sKj6HQAS</t>
  </si>
  <si>
    <t>Sri Lanka Police / Special Task Force  (Direct) - Mx908 S1 (1x unit) Training, MX908, Add-on Class, International</t>
  </si>
  <si>
    <t>00k5A00000pnpSGQAY</t>
  </si>
  <si>
    <t>Bangladesh Police / Rapid Action Battalion (LabCare) - MX908 S3 (1x unit) Training Kit, Chemical samples, MX908</t>
  </si>
  <si>
    <t>00k6e00000v3gbzAAA</t>
  </si>
  <si>
    <t>Australia-New Zealand Counter-Terrorism Committee (Warsash) - MX908-C S1 (8x units) Battery, 7.2 V Li-ion, MX908</t>
  </si>
  <si>
    <t>00k5A00000sKe2aQAC</t>
  </si>
  <si>
    <t>Royal Malaysia Police / Narcotics Unit (Xspec) - MX908 S1 (14x units) Trace Sampling Swabs, MX908 (100 count)</t>
  </si>
  <si>
    <t>00k5A00000ovQnyQAE</t>
  </si>
  <si>
    <t>Royal Malaysia Police / Narcotics Unit (XSpec) - MX908 S1 (15x units) Trace Sampling Swabs, MX908 (100 count)</t>
  </si>
  <si>
    <t>00k5A00000o3e34QAA</t>
  </si>
  <si>
    <t>New England BioLabs_Ruse, Ph.D._ZipChip_System ZipChip HR (Pack of 5 Chips)</t>
  </si>
  <si>
    <t>00k5A00000o4soTQAQ</t>
  </si>
  <si>
    <t>Ontario Fire Department (Fisher) - MX908 S1 (CA) Trace Sampling Swabs, MX908 (100 count)</t>
  </si>
  <si>
    <t>00k6e00000v3luAAAQ</t>
  </si>
  <si>
    <t>Halozyme Inc._Bledsoe_Rebel_System Rebel 1 Year Service and Support Plan</t>
  </si>
  <si>
    <t>00k5A00000sKSEmQAO</t>
  </si>
  <si>
    <t>AGC Biologics_Tanabe_ZipChip_System ZipChip HRX (Pack of 5 Chips)</t>
  </si>
  <si>
    <t>00k5A00000sRsoNQAS</t>
  </si>
  <si>
    <t>S.T. Japan_Higashiyama_ZipChip_System ZipChip HR (Pack of 5 Chips)</t>
  </si>
  <si>
    <t>00k5A00000sRjgtQAC</t>
  </si>
  <si>
    <t>Hirata Kikoh_Suzuki_ZipChip_System ZipChip Metabolites Assay Kit</t>
  </si>
  <si>
    <t>00k5A00000pncM3QAI</t>
  </si>
  <si>
    <t>Colegate Palmolive_Hao_ZipChip_System ZipChip Qualification Kit</t>
  </si>
  <si>
    <t>00k5A00000ovSjrQAE</t>
  </si>
  <si>
    <t>908 Devices_Ludvino_ZipChip_System Application training (1 day) at customer site (required)</t>
  </si>
  <si>
    <t>00k5A00000v21itQAA</t>
  </si>
  <si>
    <t>Mission Barns_Toda_Rebel_System Rebel 1 Year Service and Support Plan</t>
  </si>
  <si>
    <t>00k5A00000v1blYQAQ</t>
  </si>
  <si>
    <t>53rd WMD-CST MX908 S1 Budgetary (IN) Trace Sampling Swabs, MX908 (100 count)</t>
  </si>
  <si>
    <t>00k5A00000v1xHkQAI</t>
  </si>
  <si>
    <t>Fed Reserve Bank of Phila -MX908 S1 (PA) Training Kit, Chemical samples, MX908</t>
  </si>
  <si>
    <t>00k5A00000v1VajQAE</t>
  </si>
  <si>
    <t>DEA Headquarters (Federal Resources) - MX908 S2 (18) (VA) Aero, MX908</t>
  </si>
  <si>
    <t>00k6e00000v3WbjAAE</t>
  </si>
  <si>
    <t>US Embassy Cambodia (Federal Resources) MX908 &amp; AERO (3) (MD) Trace Sampling Swabs, MX908 (100 count)</t>
  </si>
  <si>
    <t>00k6e00000v2GRhAAM</t>
  </si>
  <si>
    <t>FBI (Federal Resources) MX908 S5 (VA) Extended Vapor Probe, MX908</t>
  </si>
  <si>
    <t>00k5A00000sRqzZQAS</t>
  </si>
  <si>
    <t>Leidos NAVINTEL MX908 S1 (2) VA Extended Vapor Probe, MX908</t>
  </si>
  <si>
    <t>00k5A00000sRjiRQAS</t>
  </si>
  <si>
    <t>USASOC (Federal Resources)- MX908 S1 (Qty 20) (NC) Trace Sampling Swabs, MX908 (100 count)</t>
  </si>
  <si>
    <t>00k6e00000v24UoAAI</t>
  </si>
  <si>
    <t>Anti-drug police Ecuador (Advanced Technologies SA) - MX908 (1unit) Trace Sampling Swabs, MX908 (100 count)</t>
  </si>
  <si>
    <t>00k6e00000v24T1AAI</t>
  </si>
  <si>
    <t>Cristanini Colombia - MX908 (1unit) - Budgetary Quote Trace Sampling Swabs, MX908 (100 count)</t>
  </si>
  <si>
    <t>00k6e00000v3QY6AAM</t>
  </si>
  <si>
    <t>Sunat Peru (Valko-Capital) MX908 (1unit) Training Kit, Chemical samples, MX908</t>
  </si>
  <si>
    <t>00k5A00000v1jGSQAY</t>
  </si>
  <si>
    <t>PDI (Alta Tecnologia) - MX908 (1 unit) Training Kit, Chemical samples, MX908</t>
  </si>
  <si>
    <t>00k6e00000v3FhRAAU</t>
  </si>
  <si>
    <t>Suez Water Technologies &amp; Solutions_Irwin_ZipChip_System ZipChip Qualification Kit</t>
  </si>
  <si>
    <t>00k6e00000v24SaAAI</t>
  </si>
  <si>
    <t>USDA_Pantazatos  M.S. Ph.D_ZipChip_System Application training (1 day) at customer site (required)</t>
  </si>
  <si>
    <t>00ki000000NjvMkAAJ</t>
  </si>
  <si>
    <t>IC2015 Compact Core, M908 (Series B)</t>
  </si>
  <si>
    <t>00ki000000NmTGPAA3</t>
  </si>
  <si>
    <t>062415 Compact Core, M908 (Series B)</t>
  </si>
  <si>
    <t>00k5A00000p8C6DQAU</t>
  </si>
  <si>
    <t>Allergan_Anderson_ZipChip_System ZipChip Native Assay Kit</t>
  </si>
  <si>
    <t>00k5A00000bKSPnQAO</t>
  </si>
  <si>
    <t>University of Calgary_Lewis_ZipChip_System ZipChip HS (Pack of 5 Chips)</t>
  </si>
  <si>
    <t>00k5A00000o3tQPQAY</t>
  </si>
  <si>
    <t>FBI - MX908 S1 (1) Budgetary Quote (VA) Training Kit, Chemical samples, MX908</t>
  </si>
  <si>
    <t>00k5A00000sKjIsQAK</t>
  </si>
  <si>
    <t>VDEM - MX908 S1 (qty 1) (VA) Foam-tipped Applicator Swabs, MX908</t>
  </si>
  <si>
    <t>00k5A00000sKgc6QAC</t>
  </si>
  <si>
    <t>IN State Police Meth _Supp_Teams (Fisher) MX908S3 (x's 3) Training Kit, Chemical samples, MX908</t>
  </si>
  <si>
    <t>00k5A00000p8HSGQA2</t>
  </si>
  <si>
    <t>Saudi Arabia Security Forces (Overtech) MX908 S1 (10) Quote Training, MX908, International</t>
  </si>
  <si>
    <t>00k5A00000ovZvkQAE</t>
  </si>
  <si>
    <t>MRI Global - MX908 Budgetary Quote Trade-In, MX908</t>
  </si>
  <si>
    <t>00k5A00000pnfleQAA</t>
  </si>
  <si>
    <t>LANL - MX908 Quote Foam-tipped Applicator Swabs, MX908</t>
  </si>
  <si>
    <t>00k5A00000pnfmnQAA</t>
  </si>
  <si>
    <t>PNNL (1) MX908 S1 &amp; S2 Budgetary Quote (WA) Foam-tipped Applicator Swabs, MX908</t>
  </si>
  <si>
    <t>00k5A00000p8ClGQAU</t>
  </si>
  <si>
    <t>Lawrence Livermore National Labaratory-MX908 Budgetary Quote (CA) Foam-tipped Applicator Swabs, MX908</t>
  </si>
  <si>
    <t>00k5A00000o5nHkQAI</t>
  </si>
  <si>
    <t>EPA Region 10 - MX908S5 Quote Foam-tipped Applicator Swabs, MX908</t>
  </si>
  <si>
    <t>00k5A00000pnhNvQAI</t>
  </si>
  <si>
    <t>MacDill AFB MX908 Quote Foam-tipped Applicator Swabs, MX908</t>
  </si>
  <si>
    <t>00k5A00000o4L9SQAU</t>
  </si>
  <si>
    <t>UAE Armed Forces (Al Hamra) MX908  S1 (qty 3) Administrative Fee</t>
  </si>
  <si>
    <t>00k5A00000pnfmKQAQ</t>
  </si>
  <si>
    <t>NatSecTech_MX908 Budgetary Quote_14MAR17 Trace Sampling Swabs, MX908 (100 count)</t>
  </si>
  <si>
    <t>00k5A00000ov4zpQAA</t>
  </si>
  <si>
    <t>City of Bethlehem FD - MX908 Budgetary Quote (PA) Trace Sampling Swabs, MX908 (100 count)</t>
  </si>
  <si>
    <t>00k5A00000o3xSNQAY</t>
  </si>
  <si>
    <t>Hong Kong Police Force / EOD (INFINITI ASIA PACIFIC LIMITED) MX908 S1 Quote (1) Training Kit, Chemical samples, MX908</t>
  </si>
  <si>
    <t>00k5A00000p7Ze3QAE</t>
  </si>
  <si>
    <t>FMV-MX908 S1 Quote (Sweden) Training Kit, Chemical samples, MX908</t>
  </si>
  <si>
    <t>00k5A00000sRoUuQAK</t>
  </si>
  <si>
    <t>Lithuania (MoND) - MX908 S1 Training Kit, Chemical samples, MX908</t>
  </si>
  <si>
    <t>00k5A00000ovJR3QAM</t>
  </si>
  <si>
    <t>Republic of Uganda  -MX908 S1 (1) (Uganda) Training Kit, Chemical samples, MX908</t>
  </si>
  <si>
    <t>00k5A00000psk8bQAA</t>
  </si>
  <si>
    <t>Naval Research Lab - MX908 S1 Quote (DC) Training Kit, Chemical samples, MX908</t>
  </si>
  <si>
    <t>00k5A00000sJfS8QAK</t>
  </si>
  <si>
    <t>USDOT - MX908S1 (TX) Training Kit, Chemical samples, MX908</t>
  </si>
  <si>
    <t>00k5A00000pnfmeQAA</t>
  </si>
  <si>
    <t>SRS - MX908 S1 Quote (SC) Training Kit, Chemical samples, MX908</t>
  </si>
  <si>
    <t>00k5A00000v1ZEMQA2</t>
  </si>
  <si>
    <t>All Safe Industries - MX908 S1 Budgetary Quote Training Kit, Chemical samples, MX908</t>
  </si>
  <si>
    <t>00k5A00000pnhUgQAI</t>
  </si>
  <si>
    <t>81st CST (WMD) - MX908 S1 Budgetary (ND) Training Kit, Chemical samples, MX908</t>
  </si>
  <si>
    <t>00k5A00000pnhQ4QAI</t>
  </si>
  <si>
    <t>6th (WMD) CST - MX908 S1 Budgetary (TX) Training Kit, Chemical samples, MX908</t>
  </si>
  <si>
    <t>00k5A00000pnhPpQAI</t>
  </si>
  <si>
    <t>35th CST - MX908 S1 Budgetary (WV) Training Kit, Chemical samples, MX908</t>
  </si>
  <si>
    <t>00k5A00000ovW3OQAU</t>
  </si>
  <si>
    <t>Qualitech Enviro-Instrument Co. / China - MX908 S1 Budgetary Quote (1x unit) Training Kit, Chemical samples, MX908</t>
  </si>
  <si>
    <t>00k5A00000nFNSqQAO</t>
  </si>
  <si>
    <t>US Air Force-Cannon AFB-MX908 Quote Training Kit, Chemical samples, MX908</t>
  </si>
  <si>
    <t>00k5A00000ouLhHQAU</t>
  </si>
  <si>
    <t>Naval District Washington Fire Department - MX908 S1 (DC) Training Kit, Chemical samples, MX908</t>
  </si>
  <si>
    <t>00k5A00000ouIF4QAM</t>
  </si>
  <si>
    <t>Argonne National Laboratory - MX908 S1 (IL) Training Kit, Chemical samples, MX908</t>
  </si>
  <si>
    <t>00k5A00000o5rXuQAI</t>
  </si>
  <si>
    <t>U.S. EPA Environmental Response Team Region 2 - MX908 S1 (NJ) Training Kit, Chemical samples, MX908</t>
  </si>
  <si>
    <t>00k5A00000p6OttQAE</t>
  </si>
  <si>
    <t>Tactical Air Ops - MX908 S1 (TX) Training Kit, Chemical samples, MX908</t>
  </si>
  <si>
    <t>00k5A00000o56JjQAI</t>
  </si>
  <si>
    <t>Los Alamos National Lab Carlsbad Operations-MX908 Budgetary Quote (NM) Training Kit, Chemical samples, MX908</t>
  </si>
  <si>
    <t>00k5A00000o3tPlQAI</t>
  </si>
  <si>
    <t>Fort Belvoir - MX908 S1 Budgetary Quote (VA) Training Kit, Chemical samples, MX908</t>
  </si>
  <si>
    <t>00k5A00000p6MKpQAM</t>
  </si>
  <si>
    <t>US EPA/OSWER OEM/CBRN CMAT MX908 Quote (Edison,NJ) Training Kit, Chemical samples, MX908</t>
  </si>
  <si>
    <t>00k5A00000o4xhGQAQ</t>
  </si>
  <si>
    <t>US EPA/OSWER OEM/CBRN CMAT (CSSI) MX908 S1 (NJ) Training Kit, Chemical samples, MX908</t>
  </si>
  <si>
    <t>00k5A00000o3feZQAQ</t>
  </si>
  <si>
    <t>Womack Army Medical Ctr - MX908 Quote (Ft. Bragg, NC) Training Kit, Chemical samples, MX908</t>
  </si>
  <si>
    <t>00k5A00000o4K8DQAU</t>
  </si>
  <si>
    <t>Fort Detrick - MX908 S1 Budgetary Quote (MD) Training Kit, Chemical samples, MX908</t>
  </si>
  <si>
    <t>00k6e00000v3FdGAAU</t>
  </si>
  <si>
    <t>Harbor Beach Area Fire Dept - MX908 S1 Budgetary (MI) Extended Vapor Probe, MX908</t>
  </si>
  <si>
    <t>00k5A00000cYzSHQA0</t>
  </si>
  <si>
    <t>US Capitol Police-MX908-(DC) Extended Vapor Probe, MX908</t>
  </si>
  <si>
    <t>00k5A00000sKHxZQAW</t>
  </si>
  <si>
    <t>NNSS Fire and Rescue - MX908 Consumables Administrative Fee</t>
  </si>
  <si>
    <t>00k5A00000po3vlQAA</t>
  </si>
  <si>
    <t>UK MOD (DE&amp;S) MX908 S1 (qty 3) - Delivery 3 Shipping Charges</t>
  </si>
  <si>
    <t>00k5A00000bKXI3QAO</t>
  </si>
  <si>
    <t>G908 BTEX G908 User Training (1 day)</t>
  </si>
  <si>
    <t>01u31000011MFP4AAO</t>
  </si>
  <si>
    <t>720-00039</t>
  </si>
  <si>
    <t>01t31000007lEElAAM</t>
  </si>
  <si>
    <t>00k5A00000sJenPQAS</t>
  </si>
  <si>
    <t>INL US Embassy Mexico (US21) (RFQ #19MX9020Q0039) - MX908S2 (Qty 2) Quote Training, MX908, Mexico</t>
  </si>
  <si>
    <t>00k5A00000sJemKQAS</t>
  </si>
  <si>
    <t>INL US Embassy Mexico (RFQ #19MX9020Q0039)  - MX908S2 (Qty 2) Quote Training, MX908, Mexico</t>
  </si>
  <si>
    <t>00k5A00000p78ueQAA</t>
  </si>
  <si>
    <t>NSWC IHEODTD- MX908 Consumables and Training Quote Training, MX908, US+CA</t>
  </si>
  <si>
    <t>00k5A00000sJnhLQAS</t>
  </si>
  <si>
    <t>Test Opportunity_MX908 Service WE1, MX908</t>
  </si>
  <si>
    <t>00k5A00000o4Y23QAE</t>
  </si>
  <si>
    <t>Darley_MX908 S1 Quote WSE1, MX908</t>
  </si>
  <si>
    <t>00k5A00000cZGgmQAG</t>
  </si>
  <si>
    <t>EPA (CSS) - MX908 Budgetary Quote WSE1, MX908</t>
  </si>
  <si>
    <t>00k5A00000ovOQeQAM</t>
  </si>
  <si>
    <t>MOD DGDP - MX908S2 (Bangladesh) Training, MX908, International</t>
  </si>
  <si>
    <t>00k5A00000sJn6NQAS</t>
  </si>
  <si>
    <t>Saudi Arabia Critical Infrastructure (Empl Fahrzeugwerk Gesellschaft mbH)- MX908 S1 Training, MX908, International</t>
  </si>
  <si>
    <t>00k5A00000sJn73QAC</t>
  </si>
  <si>
    <t>Qatar Armed Forces (INTL Gulf Trading Company W.L.L.) - MX908 S1 Training, MX908, International</t>
  </si>
  <si>
    <t>00k5A00000cZ9aLQAS</t>
  </si>
  <si>
    <t>Hashemite Kingdom of Jordan (Pioneers) MX908S2 Quote Training, MX908, International</t>
  </si>
  <si>
    <t>00k5A00000ougqwQAA</t>
  </si>
  <si>
    <t>Jordan Armed Forces - AF EOD (Azimuth Defense) MX908 Budgetary Quote Training, MX908, International</t>
  </si>
  <si>
    <t>00k5A00000ougpMQAQ</t>
  </si>
  <si>
    <t>Korean Coast Guard (DongKang M-Tech) - MX908 S1 (2x units) Training, MX908, International</t>
  </si>
  <si>
    <t>00k6e00000v3lvvAAA</t>
  </si>
  <si>
    <t>Dubai Civil Defense CBRN (Al Hamra) MX908 S1 (qty 1) Training, MX908, International</t>
  </si>
  <si>
    <t>00k5A00000sJfJeQAK</t>
  </si>
  <si>
    <t>Oak Ridge National Labs (Technical Assoc) - MX908S1 (TN) DataViewer, MX908</t>
  </si>
  <si>
    <t>00k5A00000sRYvuQAG</t>
  </si>
  <si>
    <t>FBI - MX908 S1-S5 Budgetary (VA) MX908-c S5 (Trace, Vapor)</t>
  </si>
  <si>
    <t>00k5A00000sRYwEQAW</t>
  </si>
  <si>
    <t>USSS HAMMER - MX908 S1-S5 Budgetary (DC) MX908-c S5 (Trace, Vapor)</t>
  </si>
  <si>
    <t>00k5A00000v21iJQAQ</t>
  </si>
  <si>
    <t>VA DOC (DualDraw LLC)- MX908 Budgetary Quote (VA) MX908-c S5 (Trace, Vapor)</t>
  </si>
  <si>
    <t>00k5A00000sJuccQAC</t>
  </si>
  <si>
    <t>Mercer Engineering - MX908 S1-S5 Budgetary Quote MX908-c S5 (Trace, Vapor)</t>
  </si>
  <si>
    <t>00k5A00000sJubiQAC</t>
  </si>
  <si>
    <t>JHU - MX908 S1-S5 Budgetary Quote MX908-c S5 (Trace, Vapor)</t>
  </si>
  <si>
    <t>00k5A00000pnvrFQAQ</t>
  </si>
  <si>
    <t>DEA Monterey Nuevo Leon Mexico- MX908S1-S5 BUDGETARY Quote MX908-c S5 (Trace, Vapor)</t>
  </si>
  <si>
    <t>00k5A00000sJdqjQAC</t>
  </si>
  <si>
    <t>US Embassy Mexico - MX908 Training MX908-c S5 (Trace, Vapor)</t>
  </si>
  <si>
    <t>00k5A00000ouZ7pQAE</t>
  </si>
  <si>
    <t>USCG - D11 Enforcement- MX908 Budgetary (CA) MX908-c S5 (Trace, Vapor)</t>
  </si>
  <si>
    <t>00k5A00000o5Aq7QAE</t>
  </si>
  <si>
    <t>US EPA Region 10 (Ecology &amp; Environment) MX908 S5 (WA) MX908-c S5 (Trace, Vapor)</t>
  </si>
  <si>
    <t>00k5A00000ovNfDQAU</t>
  </si>
  <si>
    <t>MRI Global - M908 Trade-In for MX908 Budgetary Quote MX908-c S5 (Trace, Vapor)</t>
  </si>
  <si>
    <t>00k5A00000ouqGcQAI</t>
  </si>
  <si>
    <t>Brunswick County Sheriff- MX908S1 (NC) Training Kit, Chemical samples, MX908</t>
  </si>
  <si>
    <t>00k5A00000v1jEEQAY</t>
  </si>
  <si>
    <t>Norwalk Fire- Fairfield County HIRT - MX908 S2 (CT) Extended Vapor Probe, MX908</t>
  </si>
  <si>
    <t>00k5A00000v1xIWQAY</t>
  </si>
  <si>
    <t>Anne Arundel County Fire - MX908 S5 Budgetary Quote Extended Vapor Probe, MX908</t>
  </si>
  <si>
    <t>00k5A00000ouuJPQAY</t>
  </si>
  <si>
    <t>BWI Airport (Safeware) -MX908 Budgetary Quote (MD) Training Kit, Chemical samples, MX908</t>
  </si>
  <si>
    <t>00k5A00000psezTQAQ</t>
  </si>
  <si>
    <t>Guardian Center (ADS) MX908 Rental Units (2) Training Kit, Chemical samples, MX908</t>
  </si>
  <si>
    <t>00k5A00000ovJVgQAM</t>
  </si>
  <si>
    <t>Danville Fire (All Safe) - MX908 S1 (VA) Trace Sampling Swabs, MX908 (100 count)</t>
  </si>
  <si>
    <t>00k5A00000ov54SQAQ</t>
  </si>
  <si>
    <t>DNREC (Fisher) MX908 S5 Quote (DE) Training Kit, Chemical samples, MX908</t>
  </si>
  <si>
    <t>00k5A00000o4E2sQAE</t>
  </si>
  <si>
    <t>Moody AFB (Fed Resources) MX908 Quote (Addtl units) Training Kit, Chemical samples, MX908</t>
  </si>
  <si>
    <t>00k5A00000p6YUPQA2</t>
  </si>
  <si>
    <t>Tetra Tech- MX908 Budgetary Quote Trace Sampling Swabs, MX908 (100 count)</t>
  </si>
  <si>
    <t>00k5A00000ovEFfQAM</t>
  </si>
  <si>
    <t>St. Boniface Sound &amp; Lights - MX908 Budgetary Quote (MALI) Trace Sampling Swabs, MX908 (100 count)</t>
  </si>
  <si>
    <t>00k5A00000ouYOgQAM</t>
  </si>
  <si>
    <t>Marriott Assila hotel Jeddah (SecuTronic) - MX908 S1 (Saudi Arabia) Training Kit, Chemical samples, MX908</t>
  </si>
  <si>
    <t>00k5A00000o4Dq6QAE</t>
  </si>
  <si>
    <t>Ukraine Govt Lab/ Forensics Lab (Soctrade, LLC)- MX908 Budgetary Quote Trace Sampling Swabs, MX908 (100 count)</t>
  </si>
  <si>
    <t>00k5A00000p7ti6QAA</t>
  </si>
  <si>
    <t>Emirate of Ras Al Khaimah Forensics Lab (Medicom) - MX908 S1 Quote (UAE) Training Kit, Chemical samples, MX908</t>
  </si>
  <si>
    <t>00k5A00000sRoUSQA0</t>
  </si>
  <si>
    <t>Lithuania (MoND)- (MTS NOVATEX) - MX908 S1 Training Kit, Chemical samples, MX908</t>
  </si>
  <si>
    <t>00k5A00000p62AiQAI</t>
  </si>
  <si>
    <t>Research International- MX908 S1 Quote (WA) Training Kit, Chemical samples, MX908</t>
  </si>
  <si>
    <t>00k5A00000sKzjKQAS</t>
  </si>
  <si>
    <t>UAE Federal Customs Authority (Al Hamra) MX908  S1 (qty 1) Extended Vapor Probe, MX908</t>
  </si>
  <si>
    <t>00k5A00000v1SYUQA2</t>
  </si>
  <si>
    <t>Dubai Customs (Concorde Trading) - MX908 (qty 1) Aero, MX908</t>
  </si>
  <si>
    <t>00k5A00000o3iCwQAI</t>
  </si>
  <si>
    <t>Oslo EOD (NDS) - MX908 Budgetary Quote (Norway) MX908 S5</t>
  </si>
  <si>
    <t>00k5A00000o3pY6QAI</t>
  </si>
  <si>
    <t>MTS Novatex - MX908 Budgetary Quote (Lithuania) MX908 S5</t>
  </si>
  <si>
    <t>00k5A00000ouflIQAQ</t>
  </si>
  <si>
    <t>00k5A00000ova9JQAQ</t>
  </si>
  <si>
    <t>Al Hamra- MX908 S1 (1) Quote Training Kit, Chemical samples, MX908</t>
  </si>
  <si>
    <t>00k5A00000cZ8RUQA0</t>
  </si>
  <si>
    <t>Al Hamra MX908 Quote - July'18 (qty 1) (Abu Dhabi) Training Kit, Chemical samples, MX908</t>
  </si>
  <si>
    <t>00k5A00000nFwB1QAK</t>
  </si>
  <si>
    <t>Egyptian Armed Forces Chemical Defense Unit (Tradeways) MX908 Budgetary Quote Training Kit, Chemical samples, MX908</t>
  </si>
  <si>
    <t>00k5A00000nFXFCQA4</t>
  </si>
  <si>
    <t>Estonia Police (Tecnex) MX908 S1 Budgetary Quote Training Kit, Chemical samples, MX908</t>
  </si>
  <si>
    <t>00k5A00000v1jQ4QAI</t>
  </si>
  <si>
    <t>Montreal Fire Dept (Levitt Safety) MX908 S1 (Canada) Trace Sampling Swabs, MX908 (100 count)</t>
  </si>
  <si>
    <t>00k5A00000nG41xQAC</t>
  </si>
  <si>
    <t>BMD-Italian Army CBRN Regiment MX908 Quote Training Kit, Chemical samples, MX908</t>
  </si>
  <si>
    <t>00k5A00000o4gi8QAA</t>
  </si>
  <si>
    <t>DN Trading &amp; Investment- MX908 Budgetary Quote Training Kit, Chemical samples, MX908</t>
  </si>
  <si>
    <t>00k5A00000o4ghNQAQ</t>
  </si>
  <si>
    <t>Allianz Technics-MX908 Budgetary Quote Training Kit, Chemical samples, MX908</t>
  </si>
  <si>
    <t>00k5A00000o5tJnQAI</t>
  </si>
  <si>
    <t>Fed Reserve Bank of Phila -MX908 S1 (PA) Foam-tipped Applicator Swabs, MX908</t>
  </si>
  <si>
    <t>00k5A00000o4EhpQAE</t>
  </si>
  <si>
    <t>HSI- MX908 S1 (NY) Foam-tipped Applicator Swabs, MX908</t>
  </si>
  <si>
    <t>00k5A00000o4K7NQAU</t>
  </si>
  <si>
    <t>VDEM (1) MX908 Quote Foam-tipped Applicator Swabs, MX908</t>
  </si>
  <si>
    <t>00k5A00000o5f3lQAA</t>
  </si>
  <si>
    <t>Sheraton Kosgoda Turtle Beach Resort / Sri Lanka (Direct) - MX908 Quotation (2x units) Training Kit, Chemical samples, MX908</t>
  </si>
  <si>
    <t>00k5A00000o5rK3QAI</t>
  </si>
  <si>
    <t>Bangladesh Army (Al Hamra Trading) MX908 S1 (2) (Bangladesh) Captive Sampling Tubes, MX908 (10 count)</t>
  </si>
  <si>
    <t>00k5A00000p8HHxQAM</t>
  </si>
  <si>
    <t>UAE ARMED FORCES GHQ (Al Hamra) MX908 S1 (2) Quote Trace Sampling Swabs, MX908 (100 count)</t>
  </si>
  <si>
    <t>00k5A00000o3cH9QAI</t>
  </si>
  <si>
    <t>Saudi Arabia, MoD, Special Forces (Emaan Intl) MX908 S1 (2) Budgetary Quote Training Kit, Chemical samples, MX908</t>
  </si>
  <si>
    <t>00k5A00000ova8eQAA</t>
  </si>
  <si>
    <t>UAE ARMED FORCES - PGC (Al Hamra) MX908 S1 (2) Quote_UAE Training Kit, Chemical samples, MX908</t>
  </si>
  <si>
    <t>00k5A00000p5vgTQAQ</t>
  </si>
  <si>
    <t>Singapore Armed Forces / Singapore Army / CBRE DG (Zynex) - MX908 S1 Budgetary Quote (20x +2 demo units) Vapor Module, Molded, MX908</t>
  </si>
  <si>
    <t>00k5A00000o4E4hQAE</t>
  </si>
  <si>
    <t>Navy Region Mid-Atlantic- MX908 S3 (Qty 3) Quote Trace Sampling Swabs, MX908 (100 count)</t>
  </si>
  <si>
    <t>00k5A00000ouRiAQAU</t>
  </si>
  <si>
    <t>Naval District Washington Fire Department - MX908 Budgetary (3) (DC) Trace Sampling Swabs, MX908 (100 count)</t>
  </si>
  <si>
    <t>00k5A00000nG45LQAS</t>
  </si>
  <si>
    <t>BMD-Ministry of the Interior (Fire Brigade) MX908 Quote Trace Sampling Swabs, MX908 (100 count)</t>
  </si>
  <si>
    <t>00k5A00000ounOWQAY</t>
  </si>
  <si>
    <t>VDEM - MX908 S1 (2) (VA) Foam-tipped Applicator Swabs, MX908</t>
  </si>
  <si>
    <t>00k6e00000v3iuBAAQ</t>
  </si>
  <si>
    <t>UAE ADP CBRN Dept (Al Hamra) MX908  S1 (qty 2) Trace Sampling Swabs, MX908 (100 count)</t>
  </si>
  <si>
    <t>00k5A00000o48sBQAQ</t>
  </si>
  <si>
    <t>Indonesian National Police (PT. Pacific Aman Garda) - MX908 S1 (3x units+ 1x demo) Training Kit, Chemical samples, MX908</t>
  </si>
  <si>
    <t>00k5A00000p6bbUQAQ</t>
  </si>
  <si>
    <t>00k5A00000sRoaDQAS</t>
  </si>
  <si>
    <t>US Dept State (Alpha One Source - RFQ 158410) MX908 S1 (qty 5) (VA) Training Kit, Chemical samples, MX908</t>
  </si>
  <si>
    <t>00k5A00000sRoZyQAK</t>
  </si>
  <si>
    <t>US Dept State (Titanium Supply- RFQ 158410) MX908 S1 (qty 5) (VA) Training Kit, Chemical samples, MX908</t>
  </si>
  <si>
    <t>00k5A00000o3b8MQAQ</t>
  </si>
  <si>
    <t>00k5A00000ovQ9tQAE</t>
  </si>
  <si>
    <t>USSS TSD (ADS) MX908 S1 (qty 4) (DC) Extended Vapor Probe, MX908</t>
  </si>
  <si>
    <t>00k5A00000p8CEzQAM</t>
  </si>
  <si>
    <t>Vietnam Customs (HTI) - MX908 S1 Budgetary (50x + 2x demo units) Vapor Module, Molded, MX908</t>
  </si>
  <si>
    <t>00k5A00000o5U7OQAU</t>
  </si>
  <si>
    <t>Indonesian National Police / Forensic Lab / EOD (PT. Pacific Aman Garda) - MX908 S2 (3x units) Extended Vapor Probe, MX908</t>
  </si>
  <si>
    <t>00k5A00000nG453QAC</t>
  </si>
  <si>
    <t>BMD-Italian Foreign Ministry MX908 Quote Training Kit, Chemical samples, MX908</t>
  </si>
  <si>
    <t>00k5A00000pnnbFQAQ</t>
  </si>
  <si>
    <t>USAFE/AFAFRICA A4S (Federal Resources) MX908 S5 (9) RFQ 20200604442245 MX908-c S5 (Trace, Vapor)</t>
  </si>
  <si>
    <t>00k5A00000pnphmQAA</t>
  </si>
  <si>
    <t>USAFE/AFAFRICA A4S (Quantico Tactical) MX908 S1 (9) RFQ 20200604442245 MX908-c S5 (Trace, Vapor)</t>
  </si>
  <si>
    <t>00k5A00000pnnbWQAQ</t>
  </si>
  <si>
    <t>USAFE/AFAFRICA A4S (Unifire) MX908 S5 (9) RFQ 20200604442245 MX908-c S5 (Trace, Vapor)</t>
  </si>
  <si>
    <t>00k5A00000pnnbQQAQ</t>
  </si>
  <si>
    <t>USAFE/AFAFRICA A4S (TSSi) MX908 S5 (9) RFQ 20200604442245 MX908-c S5 (Trace, Vapor)</t>
  </si>
  <si>
    <t>00k5A00000pnnbwQAA</t>
  </si>
  <si>
    <t>USAFE/AFAFRICA A4S (Darley) MX908 S5 (9) RFQ 20200604442245 MX908-c S5 (Trace, Vapor)</t>
  </si>
  <si>
    <t>00k5A00000pnaavQAA</t>
  </si>
  <si>
    <t>USAFE/AFAFRICA A4S (ADS) MX908 S5 (9) RFQ 20200604442245 MX908-c S5 (Trace, Vapor)</t>
  </si>
  <si>
    <t>00k5A00000v1mymQAA</t>
  </si>
  <si>
    <t>UIT MX908  S1 (qty 10) (Pakistan) Foam-tipped Applicator Swabs, MX908</t>
  </si>
  <si>
    <t>00k5A00000v1phAQAQ</t>
  </si>
  <si>
    <t>Moldavian Border Control Police (ROM TECH) - MX908 S1 (qty 10) Training Kit, Chemical samples, MX908</t>
  </si>
  <si>
    <t>00k5A00000v1mvZQAQ</t>
  </si>
  <si>
    <t>Federal Customs Authority (FCA) (Al Hamra) MX908  S1 (qty 10) Extended Vapor Probe, MX908</t>
  </si>
  <si>
    <t>00k5A00000v1rCPQAY</t>
  </si>
  <si>
    <t>Jordan Armed Forces - Border Security (Lucerne) MX908 S1 (qty 10) Extended Vapor Probe, MX908</t>
  </si>
  <si>
    <t>00k5A00000sRodaQAC</t>
  </si>
  <si>
    <t>Bahrain Customs Affairs-MOI (Mohammed Jalal &amp; Sons Tech) - MX908 S1 Training &amp; Parts/Consumables Trace Sampling Swabs, MX908 (100 count)</t>
  </si>
  <si>
    <t>00k5A00000ovUWpQAM</t>
  </si>
  <si>
    <t>UAE ARMED FORCES - PGC (Al Hamra) MX908 S1 (15) Quote_20% discount Trace Sampling Swabs, MX908 (100 count)</t>
  </si>
  <si>
    <t>00k5A00000o3xSkQAI</t>
  </si>
  <si>
    <t>Hong Kong Police Force (INFINITI ASIA PACIFIC LIMITED) MX908 S1 Quote (Qty. 2) Training Kit, Chemical samples, MX908</t>
  </si>
  <si>
    <t>00k5A00000bWJZqQAO</t>
  </si>
  <si>
    <t>Al Hamra Trading Group- MX908 (UAE) Trace Sampling Swabs, MX908 (100 count)</t>
  </si>
  <si>
    <t>00k5A00000o4dUnQAI</t>
  </si>
  <si>
    <t>San Bernardino County Fire- MX908 S1 &amp; S2 Budgetary Quote (CA) Trace Sampling Swabs, MX908 (100 count)</t>
  </si>
  <si>
    <t>00k5A00000o5Bt3QAE</t>
  </si>
  <si>
    <t>San Diego Fire - MX908 (2) Budgetary Quote Training Kit, Chemical samples, MX908</t>
  </si>
  <si>
    <t>00k5A00000v1rCsQAI</t>
  </si>
  <si>
    <t>NCBRT (3 South) - MX908 S1 (qty 6) (LA) Trace Sampling Swabs, MX908 (100 count)</t>
  </si>
  <si>
    <t>00k5A00000pnhVBQAY</t>
  </si>
  <si>
    <t>31st CST (WMD) - MX908 S1 Budgetary (DE) Trace Sampling Swabs, MX908 (100 count)</t>
  </si>
  <si>
    <t>00k5A00000pnhPIQAY</t>
  </si>
  <si>
    <t>34th CST - MX908 S1 Budgetary (VA) Training Kit, Chemical samples, MX908</t>
  </si>
  <si>
    <t>00k5A00000v1pj4QAA</t>
  </si>
  <si>
    <t>Cyprus (Federal Resources) - MX908 S1 Training Kit, Chemical samples, MX908</t>
  </si>
  <si>
    <t>00k5A00000sRYwlQAG</t>
  </si>
  <si>
    <t>USSS TSD - MX908 S4 (Federal Resources) (MD) Trace Sampling Swabs, MX908 (100 count)</t>
  </si>
  <si>
    <t>00k5A00000ovENaQAM</t>
  </si>
  <si>
    <t>MediocreBiotech_Fibonacci_Rebel_System ZipChip HS (Pack of 5 Chips)</t>
  </si>
  <si>
    <t>00k5A00000ouIGbQAM</t>
  </si>
  <si>
    <t>Taiwan Coast Guard (Kohan) - MX908 S1 (1x demo/customer unit) Training, MX908, International</t>
  </si>
  <si>
    <t>00k5A00000nFQsGQAW</t>
  </si>
  <si>
    <t>South Korea Airport / EOD (Wilko Aero) - MX908 S1 (14x units) Training, MX908, Add-on Class, International</t>
  </si>
  <si>
    <t>00k5A00000ovUrvQAE</t>
  </si>
  <si>
    <t>Dutch Defence Materiel Organisation (DMO - CBRN) (GATE Specialties) - 10+ MX908 units Training, MX908, International</t>
  </si>
  <si>
    <t>00k5A00000oukK6QAI</t>
  </si>
  <si>
    <t>New Zealand Customs Service / Cargo Inspection (Warsash) - MX908 S1 (+7 units) Training, MX908, International</t>
  </si>
  <si>
    <t>00k5A00000nFT9TQAW</t>
  </si>
  <si>
    <t>New Zealand Customs - MX908 2018 - 12 units MX908 S1 Demo</t>
  </si>
  <si>
    <t>00k5A00000nFT9KQAW</t>
  </si>
  <si>
    <t>New Zealand Customs - MX908 2018 - 15 units MX908 S1 Demo</t>
  </si>
  <si>
    <t>00k5A00000o5EesQAE</t>
  </si>
  <si>
    <t>UK MOD (DE&amp;S) MX908 S1 (qty 4) - Delivery 4 Training, MX908, International</t>
  </si>
  <si>
    <t>00k5A00000cZAOGQA4</t>
  </si>
  <si>
    <t>Formatura - MX908 first quote Extended Vapor Probe, MX908</t>
  </si>
  <si>
    <t>00k5A00000sJuc1QAC</t>
  </si>
  <si>
    <t>Kraków Hazmat Team (Raytech) - MX908 S2 Trace Sampling Swabs, MX908 (100 count)</t>
  </si>
  <si>
    <t>00k5A00000ouYPIQA2</t>
  </si>
  <si>
    <t>Italian MOD NBC Joint Service School (BMD) - MX908 (1) Foam-tipped Applicator Swabs, MX908</t>
  </si>
  <si>
    <t>00k5A00000sJnvdQAC</t>
  </si>
  <si>
    <t>Italian Army CBRN Regiment (BMD) - MX908 (7) - 2020 Follow on (Italy) Core Module Insert, MX908</t>
  </si>
  <si>
    <t>00k5A00000poChGQAU</t>
  </si>
  <si>
    <t>BMD-Italian Navy CBRN MX908 - 6 units Extended Vapor Probe, MX908</t>
  </si>
  <si>
    <t>00k5A00000sKFDLQA4</t>
  </si>
  <si>
    <t>Polish Decon Vehicles (Raytech) - MX908 (8 units) Extended Vapor Probe, MX908</t>
  </si>
  <si>
    <t>00k5A00000ovUKRQA2</t>
  </si>
  <si>
    <t>Royal Malaysia Police / Narcotics Unit (XSpec) - MX908 S1 (15x units) Foam-tipped Applicator Swabs, MX908</t>
  </si>
  <si>
    <t>00k5A00000c6Q9TQAU</t>
  </si>
  <si>
    <t>Al Hamra Trading Group- MX908 with demo purchase (UAE) Trace Sampling Swabs, MX908 (100 count)</t>
  </si>
  <si>
    <t>00k5A00000p8JHUQA2</t>
  </si>
  <si>
    <t>Vietnam Customs (HTI) - MX908 S1 Budgetary (10x + 1x demo units) Extended Vapor Probe, MX908</t>
  </si>
  <si>
    <t>00k5A00000bWHLKQA4</t>
  </si>
  <si>
    <t>University of Utah_Bandarian_ZipChip_System ZipChip Intact Antibody Assay Kit</t>
  </si>
  <si>
    <t>00k5A00000cYyynQAC</t>
  </si>
  <si>
    <t>Bristol-Myers Squibb_HOGAN_ZipChip_System ZipChip Intact Antibody Assay Kit</t>
  </si>
  <si>
    <t>00k5A00000cZ8E9QAK</t>
  </si>
  <si>
    <t>Lifemine Therapeutics_Li_ZipChip_System ZipChip Intact Antibody Assay Kit</t>
  </si>
  <si>
    <t>00k5A00000cZEZXQA4</t>
  </si>
  <si>
    <t>ZipChip_US Army DoD_Austin (duplicate) ZipChip Intact Antibody Assay Kit</t>
  </si>
  <si>
    <t>00k5A00000cZAKoQAO</t>
  </si>
  <si>
    <t>Amgen_Shen_ZipChip_System ZipChip Metabolites Assay Kit</t>
  </si>
  <si>
    <t>00k5A00000bKaFsQAK</t>
  </si>
  <si>
    <t>Amgen_Dykstra_ZipChip_System Installation Test Kit</t>
  </si>
  <si>
    <t>00k5A00000bKaP0QAK</t>
  </si>
  <si>
    <t>Janssen_Hogan_ZipChip_System Installation Test Kit</t>
  </si>
  <si>
    <t>00k5A00000bKQUCQA4</t>
  </si>
  <si>
    <t>AS_Merck_Beaumont ZipChip HS (Pack of 5 Chips)</t>
  </si>
  <si>
    <t>00k5A00000cZ8dgQAC</t>
  </si>
  <si>
    <t>LifeArc_Tickle_ZipChip_System ZipChip HS (Pack of 5 Chips)</t>
  </si>
  <si>
    <t>00k5A00000bKZAsQAO</t>
  </si>
  <si>
    <t>Allergan_Laudicina_ZipChip_System ZipChip HS (Pack of 5 Chips)</t>
  </si>
  <si>
    <t>00k5A00000bKa5DQAS</t>
  </si>
  <si>
    <t>Merck &amp; Co._Tang_ZipChip_System ZipChip HS (Pack of 5 Chips)</t>
  </si>
  <si>
    <t>00k5A00000cZ2r7QAC</t>
  </si>
  <si>
    <t>Cytomx Therapeutics_Desnoyers_ZipChip_System ZipChip HS (Pack of 5 Chips)</t>
  </si>
  <si>
    <t>00k5A00000cZ3eIQAS</t>
  </si>
  <si>
    <t>Merck &amp; Co._Hudak_ZipChip_System ZipChip HS (Pack of 5 Chips)</t>
  </si>
  <si>
    <t>00k5A00000c6QMnQAM</t>
  </si>
  <si>
    <t>ZipChip_Air Force_Pitsch ZipChip HS (Pack of 5 Chips)</t>
  </si>
  <si>
    <t>00k5A00000bKZNsQAO</t>
  </si>
  <si>
    <t>Juno Therapeutics, a Bristol Myers Squibb Company_Prentice_ZipChip_System ZipChip HS (Pack of 5 Chips)</t>
  </si>
  <si>
    <t>00k5A00000bWHS3QAO</t>
  </si>
  <si>
    <t>Mayo Clinic_Cyr_ZipChip_System ZipChip HS (Pack of 5 Chips)</t>
  </si>
  <si>
    <t>00k5A00000cZ1OYQA0</t>
  </si>
  <si>
    <t>Texas A&amp;M University_Abdulla_ZipChip_System ZipChip HS (Pack of 5 Chips)</t>
  </si>
  <si>
    <t>00k5A00000bKZO5QAO</t>
  </si>
  <si>
    <t>00k5A00000c6RVtQAM</t>
  </si>
  <si>
    <t>Pacific Northwest Natl Lab_Shaw_ZipChip ZipChip HR (Pack of 5 Chips)</t>
  </si>
  <si>
    <t>00k5A00000bKT2pQAG</t>
  </si>
  <si>
    <t>CDC.ONDIEH NCEH_Petritis_ZipChip_System Installation Test Kit</t>
  </si>
  <si>
    <t>00k5A00000cZ1UJQA0</t>
  </si>
  <si>
    <t>Aalen University_Neusuess_ZipChip_System ZipChip HS (Pack of 5 Chips)</t>
  </si>
  <si>
    <t>00k5A00000bKTnYQAW</t>
  </si>
  <si>
    <t>Duke University_Moseley_ZipChip_System Installation Test Kit</t>
  </si>
  <si>
    <t>00k5A00000bKY11QAG</t>
  </si>
  <si>
    <t>Eli Lilly and Company_DENAULT_ZipChip_System Installation Test Kit</t>
  </si>
  <si>
    <t>00k5A00000cZ4ujQAC</t>
  </si>
  <si>
    <t>ZipChip_MSD-TMO_Singapore ZipChip Metabolites Assay Kit</t>
  </si>
  <si>
    <t>00k5A00000cZ8rSQAS</t>
  </si>
  <si>
    <t>JRF America_Bianca_ZipChip_System ZipChip Metabolites Assay Kit</t>
  </si>
  <si>
    <t>00k5A00000cZDLdQAO</t>
  </si>
  <si>
    <t>University of Wisconsin_Scarlett_ZipChip_System ZipChip Metabolites Assay Kit</t>
  </si>
  <si>
    <t>00k5A00000cZ8rnQAC</t>
  </si>
  <si>
    <t>University of Colorado_Christians_ZipChip_System ZipChip Metabolites Assay Kit</t>
  </si>
  <si>
    <t>00k5A00000cZDglQAG</t>
  </si>
  <si>
    <t>Eurofins_Mastovska_ZipChip_System ZipChip Metabolites Assay Kit</t>
  </si>
  <si>
    <t>00k5A00000cZDgrQAG</t>
  </si>
  <si>
    <t>NYS Dept. of Health_Li_ZipChip_System ZipChip Metabolites Assay Kit</t>
  </si>
  <si>
    <t>00k5A00000cZANAQA4</t>
  </si>
  <si>
    <t>Regeneron Pharmaceuticals_Cao_ZipChip_System ZipChip Metabolites Assay Kit</t>
  </si>
  <si>
    <t>00k5A00000cZ2rKQAS</t>
  </si>
  <si>
    <t>BioMarin Pharmaceutical_Gil_ZipChip_System ZipChip HS (Pack of 5 Chips)</t>
  </si>
  <si>
    <t>00k5A00000o3xOCQAY</t>
  </si>
  <si>
    <t>Absci Biotherapeutics_Goodenough_ZipChip_System ZipChip HR (Pack of 5 Chips)</t>
  </si>
  <si>
    <t>00k5A00000p8FmeQAE</t>
  </si>
  <si>
    <t>CDC.General_Parks_ZipChip_Consumables BGE Tubing incl. Label</t>
  </si>
  <si>
    <t>01u5A000017eVbiQAE</t>
  </si>
  <si>
    <t>00k5A00000o5OkTQAU</t>
  </si>
  <si>
    <t>Merck &amp; Co._Kwansjuk_ZipChip_Consumables ZipChip Intact Antibody Assay Kit</t>
  </si>
  <si>
    <t>00k5A00000ouriwQAA</t>
  </si>
  <si>
    <t>Rutgers University_Gyorgypal_ZipChip_System ZipChip Metabolites Assay Kit</t>
  </si>
  <si>
    <t>00k5A00000o5NkZQAU</t>
  </si>
  <si>
    <t>University of Virginia_Sherman_ZipChip_Consumables ZipChip Metabolites Assay Kit</t>
  </si>
  <si>
    <t>00k5A00000o3qh0QAA</t>
  </si>
  <si>
    <t>AbbVie_Ouellette_ZipChip_Consumables ZipChip Metabolites Assay Kit</t>
  </si>
  <si>
    <t>00k5A00000ovQtVQAU</t>
  </si>
  <si>
    <t>Intellia Therapeutics_King_ZipChip_Consumables ZipChip Metabolites Assay Kit</t>
  </si>
  <si>
    <t>00k5A00000o5348QAA</t>
  </si>
  <si>
    <t>Janssen_PA_Davis_ZC Consumables 5-31-19 ZipChip HS (Pack of 5 Chips)</t>
  </si>
  <si>
    <t>00k5A00000o5NRqQAM</t>
  </si>
  <si>
    <t>GSK_MD_Rockville_ZCTi ZipChip HR (Pack of 5 Chips)</t>
  </si>
  <si>
    <t>00k5A00000ouMmhQAE</t>
  </si>
  <si>
    <t>Biogen_Madren_ZipChip_System ZipChip HR (Pack of 5 Chips)</t>
  </si>
  <si>
    <t>00k5A00000ouZ7AQAU</t>
  </si>
  <si>
    <t>Thermo Fisher Scientific.DemoCenter_goodliffe_ZipChip_System ZipChip HS (Pack of 5 Chips)</t>
  </si>
  <si>
    <t>00k5A00000p6638QAA</t>
  </si>
  <si>
    <t>Bristol-Myers Squibb_Megson_ZipChip_Consumables ZipChip HS (Pack of 5 Chips)</t>
  </si>
  <si>
    <t>00k5A00000pnxdrQAA</t>
  </si>
  <si>
    <t>00k5A00000sRVkpQAG</t>
  </si>
  <si>
    <t>Eli Lilly and Company_Reed-Bogan_ZipChip_Consumables ZipChip HS (Pack of 5 Chips)</t>
  </si>
  <si>
    <t>00k5A00000nFOTOQA4</t>
  </si>
  <si>
    <t>Bristol-Myers Squibb_Huang_ZipChip_System ZipChip HR Native (Pack of 5 Chips)</t>
  </si>
  <si>
    <t>00k5A00000ovBsrQAE</t>
  </si>
  <si>
    <t>University of Illinois_Sweedler_ZipChip_System ZipChip HR Native (Pack of 5 Chips)</t>
  </si>
  <si>
    <t>00k5A00000ov8j6QAA</t>
  </si>
  <si>
    <t>Bruker Scientific_Wunderlich_ZipChip_System ZipChip HS Native (Pack of 5 Chips)</t>
  </si>
  <si>
    <t>00k5A00000ovL7QQAU</t>
  </si>
  <si>
    <t>Bruker Scientific_Wunderlich_ZipChip_System ZipChip HR Native (Pack of 5 Chips)</t>
  </si>
  <si>
    <t>00k5A00000ovENBQA2</t>
  </si>
  <si>
    <t>Bruker Scientific_Tremintin_ZipChip_System ZipChip HR Native (Pack of 5 Chips)</t>
  </si>
  <si>
    <t>00k5A00000ovQsfQAE</t>
  </si>
  <si>
    <t>S.T. Japan_Kitagawa_ZipChip_System ZipChip HR (Pack of 5 Chips)</t>
  </si>
  <si>
    <t>00k6e00000v2JfkAAE</t>
  </si>
  <si>
    <t>Boehringer Ingelheim_Pennino_ZipChip_System ZipChip HRB Cartridge Package (5 pack)</t>
  </si>
  <si>
    <t>00k5A00000sRtaoQAC</t>
  </si>
  <si>
    <t>Boehringer Ingelheim_Davis_ZipChip_System ZipChip HRB Cartridge Package (5 pack)</t>
  </si>
  <si>
    <t>00k6e00000v3hCUAAY</t>
  </si>
  <si>
    <t>Symphogen_Kristensen_ZipChip_System ZipChip Native Assay Kit</t>
  </si>
  <si>
    <t>00k5A00000v1TywQAE</t>
  </si>
  <si>
    <t>Merck KGaA_Mesmin_ZipChip_Consumables ZipChip Charge Variant TOF Assay Kit</t>
  </si>
  <si>
    <t>00k5A00000ouYU0QAM</t>
  </si>
  <si>
    <t>00k5A00000cZ6aVQAS</t>
  </si>
  <si>
    <t>U.S. Pharmacopeia_Han_ZipChip_System ZipChip HS (Pack of 5 Chips)</t>
  </si>
  <si>
    <t>00k5A00000nFe4QQAS</t>
  </si>
  <si>
    <t>Medical College of Wisconsin_Gundry_ZipChip_System ZipChip Intact Antibody Assay Kit</t>
  </si>
  <si>
    <t>00k5A00000cZHVEQA4</t>
  </si>
  <si>
    <t>AstraZeneca_Sen_ZipChip_System ZipChip Intact Antibody Assay Kit</t>
  </si>
  <si>
    <t>00k5A00000o43ZPQAY</t>
  </si>
  <si>
    <t>Roche Diagnostics GmbH_Lindner_ZipChip_System ZipChip Metabolites Assay Kit</t>
  </si>
  <si>
    <t>00k5A00000cZ7ddQAC</t>
  </si>
  <si>
    <t>AbbVie_Marchioni_ZipChip_System ZipChip Native Assay Kit</t>
  </si>
  <si>
    <t>00k5A00000p681LQAQ</t>
  </si>
  <si>
    <t>Xavier University_Zhang_ZipChip_System ZipChip Peptides Assay Kit</t>
  </si>
  <si>
    <t>00k5A00000pno8RQAQ</t>
  </si>
  <si>
    <t>Otonomy_Hou_ZipChip_System ZipChip Metabolites Assay Kit</t>
  </si>
  <si>
    <t>00k5A00000ovW6zQAE</t>
  </si>
  <si>
    <t>USDA ARS Research Center_Fagerquist_ZipChip_System ZipChip Metabolites Assay Kit</t>
  </si>
  <si>
    <t>00k5A00000ovNgtQAE</t>
  </si>
  <si>
    <t>Rosalind Franklin University_Philibert_ZipChip_System ZipChip Metabolites Assay Kit</t>
  </si>
  <si>
    <t>00k5A00000o3y49QAA</t>
  </si>
  <si>
    <t>University of North Carolina_Herring_ZipChip_System ZipChip HS (Pack of 5 Chips)</t>
  </si>
  <si>
    <t>00k5A00000nFmgOQAS</t>
  </si>
  <si>
    <t>New England BioLabs_MA_ZC AS ZipChip HS (Pack of 5 Chips)</t>
  </si>
  <si>
    <t>00k5A00000kd3xEQAQ</t>
  </si>
  <si>
    <t>Avitide_Kett_ZipChip_System ZipChip HS (Pack of 5 Chips)</t>
  </si>
  <si>
    <t>00k5A00000kehVnQAI</t>
  </si>
  <si>
    <t>Salubris Biotherapeutics_Suh_ZipChip_System ZipChip HS (Pack of 5 Chips)</t>
  </si>
  <si>
    <t>00k5A00000cZ54eQAC</t>
  </si>
  <si>
    <t>Pearl Therapeutics_Sen_ZipChip_System ZipChip HS (Pack of 5 Chips)</t>
  </si>
  <si>
    <t>00k5A00000p638mQAA</t>
  </si>
  <si>
    <t>AbbVie_Ehrick_ZipChip_System ZipChip HR (Pack of 5 Chips)</t>
  </si>
  <si>
    <t>00k5A00000o5ILTQA2</t>
  </si>
  <si>
    <t>MediocreBiotech_Smith_ZipChip_Service ZipChip HS (Pack of 5 Chips)</t>
  </si>
  <si>
    <t>00k5A00000o3oTjQAI</t>
  </si>
  <si>
    <t>Celgene_Yin_ZipChip_System ZipChip HS (Pack of 5 Chips)</t>
  </si>
  <si>
    <t>00k5A00000o5EMSQA2</t>
  </si>
  <si>
    <t>GEORGETOWN UNIVERSITY_Sanda_ZipChip_System ZipChip HS (Pack of 5 Chips)</t>
  </si>
  <si>
    <t>00k5A00000o47KdQAI</t>
  </si>
  <si>
    <t>NIH NCI_Suzuki_ZipChip_System ZipChip HS (Pack of 5 Chips)</t>
  </si>
  <si>
    <t>00k5A00000o47KVQAY</t>
  </si>
  <si>
    <t>FDA_Parker_ZipChip_System ZipChip HS (Pack of 5 Chips)</t>
  </si>
  <si>
    <t>00k5A00000o3faeQAA</t>
  </si>
  <si>
    <t>Janssen_Davis_ZipChip_System ZipChip HS (Pack of 5 Chips)</t>
  </si>
  <si>
    <t>00k5A00000o4MkrQAE</t>
  </si>
  <si>
    <t>GSK_Kellie_ZipChip_System ZipChip HS (Pack of 5 Chips)</t>
  </si>
  <si>
    <t>00k5A00000p6FWMQA2</t>
  </si>
  <si>
    <t>CDC.General_Parks_ZipChip_System ZipChip HS (Pack of 5 Chips)</t>
  </si>
  <si>
    <t>00k5A00000ouwqrQAA</t>
  </si>
  <si>
    <t>Homology Medicines_Ding_ZipChip_System ZipChip HR (Pack of 5 Chips)</t>
  </si>
  <si>
    <t>00k5A00000sKowkQAC</t>
  </si>
  <si>
    <t>Gilead_Farias_ZipChip_System ZipChip HR (Pack of 5 Chips)</t>
  </si>
  <si>
    <t>00k5A00000sJejEQAS</t>
  </si>
  <si>
    <t>The Binding Site_Barnidge_ZipChip_System ZipChip HR (Pack of 5 Chips)</t>
  </si>
  <si>
    <t>00k5A00000sJqtMQAS</t>
  </si>
  <si>
    <t>Pall_Botonjic-Sehic_ZipChip_System ZipChip HR (Pack of 5 Chips)</t>
  </si>
  <si>
    <t>00k5A00000sKvU8QAK</t>
  </si>
  <si>
    <t>Sangamo Therapeutics_Bi_ZipChip_System ZipChip HR (Pack of 5 Chips)</t>
  </si>
  <si>
    <t>00k5A00000poAC9QAM</t>
  </si>
  <si>
    <t>Bruker Scientific_Carr_ZipChip_System ZipChip HR (Pack of 5 Chips)</t>
  </si>
  <si>
    <t>00k5A00000ovL2sQAE</t>
  </si>
  <si>
    <t>FUJIFILM Diosynth Biotechnologies_Perdivara_ZipChip_System ZipChip HR (Pack of 5 Chips)</t>
  </si>
  <si>
    <t>00k5A00000ovOU1QAM</t>
  </si>
  <si>
    <t>Sangamo Therapeutics_Khatwani_ZipChip_System ZipChip HR (Pack of 5 Chips)</t>
  </si>
  <si>
    <t>00k5A00000ovOTPQA2</t>
  </si>
  <si>
    <t>Boehringer Ingelheim_Papov_ZipChip_System ZipChip HR (Pack of 5 Chips)</t>
  </si>
  <si>
    <t>00k5A00000sJt7eQAC</t>
  </si>
  <si>
    <t>00k5A00000nFQXxQAO</t>
  </si>
  <si>
    <t>MediocreBiotech_Smith_ZipChip_Consumables ZipChip HR Native (Pack of 5 Chips)</t>
  </si>
  <si>
    <t>00k5A00000nFQYmQAO</t>
  </si>
  <si>
    <t>MediocreBiotech_Basarsky_ZipChip_Consumables ZipChip HR Native (Pack of 5 Chips)</t>
  </si>
  <si>
    <t>00k5A00000k13BsQAI</t>
  </si>
  <si>
    <t>St Jude Childrens Research Hospital_Bowling_ZipChip_System ZipChip HR Native (Pack of 5 Chips)</t>
  </si>
  <si>
    <t>00k5A00000nFTloQAG</t>
  </si>
  <si>
    <t>University of Wisconsin_Scalf_ZipChip_System ZipChip HR Native (Pack of 5 Chips)</t>
  </si>
  <si>
    <t>00k5A00000nFQYAQA4</t>
  </si>
  <si>
    <t>MediocreBiotech_Smith_Rebel_System ZipChip HR Native (Pack of 5 Chips)</t>
  </si>
  <si>
    <t>00k5A00000cZFHZQA4</t>
  </si>
  <si>
    <t>University of Florida_Bowden_ZipChip_System ZipChip HR Native (Pack of 5 Chips)</t>
  </si>
  <si>
    <t>00k5A00000cZI98QAG</t>
  </si>
  <si>
    <t>Ohio State University_Wysocki_ZipChip_System ZipChip HR Native (Pack of 5 Chips)</t>
  </si>
  <si>
    <t>00k5A00000cZEfKQAW</t>
  </si>
  <si>
    <t>Sanofi_Dai_ZipChip ZipChip HR Native (Pack of 5 Chips)</t>
  </si>
  <si>
    <t>00k5A00000v21n1QAA</t>
  </si>
  <si>
    <t>Dragonfly Therapeutics_Clements_Rebel_System Rebel IQOQ Kit</t>
  </si>
  <si>
    <t>00k5A00000sKFE1QAO</t>
  </si>
  <si>
    <t>Nektar Therapeutics Inc._Jiang_ZipChip_System ZipChip HR Native (Pack of 5 Chips)</t>
  </si>
  <si>
    <t>00k5A00000ov4TjQAI</t>
  </si>
  <si>
    <t>Pfizer_Manuilov_ZipChip_System ZipChip HR Native (Pack of 5 Chips)</t>
  </si>
  <si>
    <t>00k5A00000sKKSHQA4</t>
  </si>
  <si>
    <t>Oklahoma University_Fornelli_ZipChip_System ZipChip HS Native (Pack of 5 Chips)</t>
  </si>
  <si>
    <t>00k5A00000ovEcEQAU</t>
  </si>
  <si>
    <t>Goodliffe Test Account_goodliffe_ZipChip_System ZipChip Qualification Kit</t>
  </si>
  <si>
    <t>00k5A00000cZ7lyQAC</t>
  </si>
  <si>
    <t>Novartis Institute of Biomedical Research(NIBR)_Yu_ZipChip_System Advanced application training (1 day) at customer site</t>
  </si>
  <si>
    <t>00k5A00000v1orQQAQ</t>
  </si>
  <si>
    <t>MIT Center for Biomedical Innovation_Wolfrum_Rebel_System Rebel 2 Year Service and Support Plan</t>
  </si>
  <si>
    <t>00k5A00000o5hUIQAY</t>
  </si>
  <si>
    <t>CDC.General_Pohl_ZipChip_System ZipChip HR Native (Pack of 5 Chips)</t>
  </si>
  <si>
    <t>00k5A00000ouw2pQAA</t>
  </si>
  <si>
    <t>Intellia Therapeutics_Amaral_ZipChip_System ZipChip HR (Pack of 5 Chips)</t>
  </si>
  <si>
    <t>00k5A00000o5JK3QAM</t>
  </si>
  <si>
    <t>University of Wisconsin_Li_ZipChip_System ZipChip HS (Pack of 5 Chips)</t>
  </si>
  <si>
    <t>00k5A00000ovO9IQAU</t>
  </si>
  <si>
    <t>Syngenta Crop Protection, LLC_Huang_ZipChip_System ZipChip HR (Pack of 5 Chips)</t>
  </si>
  <si>
    <t>00k5A00000o5IMjQAM</t>
  </si>
  <si>
    <t>SCIEX / Beckman Coulter Inc_Wang_ZipChip_System ZipChip HR Native (Pack of 5 Chips)</t>
  </si>
  <si>
    <t>00k5A00000ovZu7QAE</t>
  </si>
  <si>
    <t>Neoleukin Therapeutics, Inc_Josephson-Day_ZipChip_System ZipChip HR (Pack of 5 Chips)</t>
  </si>
  <si>
    <t>00k5A00000p6bl9QAA</t>
  </si>
  <si>
    <t>Virginia Commonwealth University_Hawkridge_ZipChip_System ZipChip HR Native (Pack of 5 Chips)</t>
  </si>
  <si>
    <t>00k6e00000v3lq1AAA</t>
  </si>
  <si>
    <t>NovaBioAssays_Ji_ZipChip_System ZipChip Metabolites Assay Kit</t>
  </si>
  <si>
    <t>00k5A00000p6YbFQAU</t>
  </si>
  <si>
    <t>Bruker Scientific_Treminin_ZipChip_System ZipChip HR Native (Pack of 5 Chips)</t>
  </si>
  <si>
    <t>00k5A00000sKTAqQAO</t>
  </si>
  <si>
    <t>AGC Biologics_Tanabe_ZipChip_System ZipChip HSX (Pack of 5 Chips)</t>
  </si>
  <si>
    <t>00k5A00000o4zFiQAI</t>
  </si>
  <si>
    <t>Bristol-Myers Squibb_Lan_ZipChip_System ZipChip HS (Pack of 5 Chips)</t>
  </si>
  <si>
    <t>00k5A00000o5j5nQAA</t>
  </si>
  <si>
    <t>AstraZeneca_Sides_ZipChip_System ZipChip HS (Pack of 5 Chips)</t>
  </si>
  <si>
    <t>00k5A00000sRnuvQAC</t>
  </si>
  <si>
    <t>Agency for Defense Development (Tradeways) - MX908 S1 (1x unit) Training Kit, Chemical samples, MX908</t>
  </si>
  <si>
    <t>00k5A00000sKj6IQAS</t>
  </si>
  <si>
    <t>Sri Lanka Police / Special Task Force  (Direct) - Mx908 S1 (1x unit) Trace Module, Molded, MX908</t>
  </si>
  <si>
    <t>00k5A00000pnpSIQAY</t>
  </si>
  <si>
    <t>Bangladesh Police / Rapid Action Battalion (LabCare) - MX908 S3 (1x unit) Trace Sampling Swabs, MX908 (100 count)</t>
  </si>
  <si>
    <t>00k5A00000v20sWQAQ</t>
  </si>
  <si>
    <t>Australia-New Zealand Counter-Terrorism Committee (Warsash) - MX908-C S1 (8x units) Trace Sampling Swabs, MX908 (100 count)</t>
  </si>
  <si>
    <t>00k5A00000o3e35QAA</t>
  </si>
  <si>
    <t>New England BioLabs_Ruse, Ph.D._ZipChip_System ZipChip HS (Pack of 5 Chips)</t>
  </si>
  <si>
    <t>00k5A00000o4soUQAQ</t>
  </si>
  <si>
    <t>Ontario Fire Department (Fisher) - MX908 S1 (CA) Training Kit, Chemical samples, MX908</t>
  </si>
  <si>
    <t>00k5A00000sRsoOQAS</t>
  </si>
  <si>
    <t>S.T. Japan_Higashiyama_ZipChip_System ZipChip HS (Pack of 5 Chips)</t>
  </si>
  <si>
    <t>00k5A00000sRsmkQAC</t>
  </si>
  <si>
    <t>Hirata Kikoh_Suzuki_ZipChip_System ZipChip HS (Pack of 5 Chips)</t>
  </si>
  <si>
    <t>00k5A00000pnbm3QAA</t>
  </si>
  <si>
    <t>Colegate Palmolive_Hao_ZipChip_System ZipChip HS (Pack of 5 Chips)</t>
  </si>
  <si>
    <t>00k5A00000ovSjsQAE</t>
  </si>
  <si>
    <t>908 Devices_Ludvino_ZipChip_System Advanced application training (1 day) at customer site</t>
  </si>
  <si>
    <t>00k6e00000v2JbZAAU</t>
  </si>
  <si>
    <t>Federal Resources - MX908 - S1-S5 (Qty 2) Budgetary for Battelle (MD) MX908-c S5 (Trace, Vapor)</t>
  </si>
  <si>
    <t>00k5A00000v1xHjQAI</t>
  </si>
  <si>
    <t>Fed Reserve Bank of Phila -MX908 S1 (PA) Trace Sampling Swabs, MX908 (100 count)</t>
  </si>
  <si>
    <t>00k5A00000v1blZQAQ</t>
  </si>
  <si>
    <t>53rd WMD-CST MX908 S1 Budgetary (IN) Training Kit, Chemical samples, MX908</t>
  </si>
  <si>
    <t>00k6e00000v2GRgAAM</t>
  </si>
  <si>
    <t>FBI (Federal Resources) MX908 S5 (VA) Foam-tipped Applicator Swabs, MX908</t>
  </si>
  <si>
    <t>00k6e00000v3WboAAE</t>
  </si>
  <si>
    <t>US Embassy Cambodia (Federal Resources) MX908 &amp; AERO (3) (MD) Training Kit, Chemical samples, MX908</t>
  </si>
  <si>
    <t>00k5A00000sRqzlQAC</t>
  </si>
  <si>
    <t>Leidos NAVINTEL MX908 S1 (2) VA Training Kit, Chemical samples, MX908</t>
  </si>
  <si>
    <t>00k5A00000v1fx5QAA</t>
  </si>
  <si>
    <t>21st EOD MX-908 S1 (5) (NM) Extended Vapor Probe, MX908</t>
  </si>
  <si>
    <t>00k6e00000v3GScAAM</t>
  </si>
  <si>
    <t>DoS EXBS (Federal Resources) MX908 (3) (Iraq) Trace Sampling Swabs, MX908 (100 count)</t>
  </si>
  <si>
    <t>00k6e00000v24T9AAI</t>
  </si>
  <si>
    <t>Cristanini Colombia - MX908 (1unit) - Budgetary Quote Training, MX908, Central/South America</t>
  </si>
  <si>
    <t>00k6e00000v2JyiAAE</t>
  </si>
  <si>
    <t>Anti-drug police Ecuador (Advanced Technologies SA) - MX908 (1unit) WSE3, MX908</t>
  </si>
  <si>
    <t>00k6e00000v3FhBAAU</t>
  </si>
  <si>
    <t>Suez Water Technologies &amp; Solutions_Irwin_ZipChip_System ZipChip HR (Pack of 5 Chips)</t>
  </si>
  <si>
    <t>00k6e00000v24ScAAI</t>
  </si>
  <si>
    <t>USDA_Pantazatos  M.S. Ph.D_ZipChip_System ZipChip HR (Pack of 5 Chips)</t>
  </si>
  <si>
    <t>00ki000000NjvMoAAJ</t>
  </si>
  <si>
    <t>IC2015 Vapor Probe, 6"</t>
  </si>
  <si>
    <t>00ki000000NmTGQAA3</t>
  </si>
  <si>
    <t>062415 Round Swabs, for M908 (100 count)</t>
  </si>
  <si>
    <t>00k5A00000o5hrVQAQ</t>
  </si>
  <si>
    <t>FaceBook - MX908 S3 (CA) Training Kit, Chemical samples, MX908</t>
  </si>
  <si>
    <t>00k5A00000pnqK3QAI</t>
  </si>
  <si>
    <t>21st EOD MX-908 S1 (5) (NM) Foam-tipped Applicator Swabs, MX908</t>
  </si>
  <si>
    <t>00k5A00000bKSPoQAO</t>
  </si>
  <si>
    <t>University of Calgary_Lewis_ZipChip_System ZipChip Intact Antibody Assay Kit</t>
  </si>
  <si>
    <t>00k5A00000v1TzqQAE</t>
  </si>
  <si>
    <t>Monroe County SO - MX908S1 (FL) Trace Sampling Swabs, MX908 (100 count)</t>
  </si>
  <si>
    <t>00k5A00000v1SWyQAM</t>
  </si>
  <si>
    <t>NSC Sweden - MX908 S1-S5 Budgetary Quote (qty 4) Trace Sampling Swabs, MX908 (100 count)</t>
  </si>
  <si>
    <t>00k5A00000ovNfEQAU</t>
  </si>
  <si>
    <t>MRI Global - M908 Trade-In for MX908 Budgetary Quote Trade-In, MX908</t>
  </si>
  <si>
    <t>00k5A00000v21iPQAQ</t>
  </si>
  <si>
    <t>VA DOC (DualDraw LLC)- MX908 Budgetary Quote (VA) Foam-tipped Applicator Swabs, MX908</t>
  </si>
  <si>
    <t>00k5A00000p6ZYcQAM</t>
  </si>
  <si>
    <t>NASA Jet Propulsion Lab, Caltech- MX908 Quote (CA) Foam-tipped Applicator Swabs, MX908</t>
  </si>
  <si>
    <t>00k5A00000sRYvwQAG</t>
  </si>
  <si>
    <t>FBI - MX908 S1-S5 Budgetary (VA) Trace Sampling Swabs, MX908 (100 count)</t>
  </si>
  <si>
    <t>00k5A00000sRYwGQAW</t>
  </si>
  <si>
    <t>USSS HAMMER - MX908 S1-S5 Budgetary (DC) Trace Sampling Swabs, MX908 (100 count)</t>
  </si>
  <si>
    <t>00k5A00000sJuceQAC</t>
  </si>
  <si>
    <t>Mercer Engineering - MX908 S1-S5 Budgetary Quote Trace Sampling Swabs, MX908 (100 count)</t>
  </si>
  <si>
    <t>00k5A00000sJubkQAC</t>
  </si>
  <si>
    <t>JHU - MX908 S1-S5 Budgetary Quote Trace Sampling Swabs, MX908 (100 count)</t>
  </si>
  <si>
    <t>00k5A00000p8Cl1QAE</t>
  </si>
  <si>
    <t>Lawrence Livermore National Labaratory-MX908 Budgetary Quote (CA) Trace Sampling Swabs, MX908 (100 count)</t>
  </si>
  <si>
    <t>00k5A00000bWHkLQAW</t>
  </si>
  <si>
    <t>PNNL (1) MX908 S1 &amp; S2 Budgetary Quote (WA) Trace Sampling Swabs, MX908 (100 count)</t>
  </si>
  <si>
    <t>00k5A00000o5i42QAA</t>
  </si>
  <si>
    <t>MI State Hazmat (Safeware) MX908 Trace Sampling Swabs, MX908 (100 count)</t>
  </si>
  <si>
    <t>00k5A00000ouZ7rQAE</t>
  </si>
  <si>
    <t>USCG - D11 Enforcement- MX908 Budgetary (CA) Trace Sampling Swabs, MX908 (100 count)</t>
  </si>
  <si>
    <t>00k5A00000o5ApiQAE</t>
  </si>
  <si>
    <t>US EPA Region 10 (Ecology &amp; Environment) MX908 S5 (WA) Trace Sampling Swabs, MX908 (100 count)</t>
  </si>
  <si>
    <t>00k5A00000ovZoiQAE</t>
  </si>
  <si>
    <t>MRI Global - MX908 Budgetary Quote Trace Sampling Swabs, MX908 (100 count)</t>
  </si>
  <si>
    <t>00k5A00000o56JyQAI</t>
  </si>
  <si>
    <t>Los Alamos National Lab Carlsbad Operations-MX908 Budgetary Quote (NM) Trace Sampling Swabs, MX908 (100 count)</t>
  </si>
  <si>
    <t>00k5A00000o3tQ0QAI</t>
  </si>
  <si>
    <t>Fort Belvoir - MX908 S1 Budgetary Quote (VA) Trace Sampling Swabs, MX908 (100 count)</t>
  </si>
  <si>
    <t>00k5A00000ouWfMQAU</t>
  </si>
  <si>
    <t>EFI Global - MX908 S1-S5 Budgetary (1) (NC) Trace Sampling Swabs, MX908 (100 count)</t>
  </si>
  <si>
    <t>00k5A00000o4K8CQAU</t>
  </si>
  <si>
    <t>Fort Detrick - MX908 S1 Budgetary Quote (MD) Trace Sampling Swabs, MX908 (100 count)</t>
  </si>
  <si>
    <t>00k5A00000o4dVHQAY</t>
  </si>
  <si>
    <t>San Bernardino County Fire- MX908 S1 &amp; S2 Budgetary Quote (CA) Training Kit, Chemical samples, MX908</t>
  </si>
  <si>
    <t>00k5A00000v21kBQAQ</t>
  </si>
  <si>
    <t>LA County Public Health- MX908 S3 Budgetary Quote (CA) Extended Vapor Probe, MX908</t>
  </si>
  <si>
    <t>00k5A00000o5DMbQAM</t>
  </si>
  <si>
    <t>Hong Kong Police Force / EOD (INFINITI ASIA PACIFIC LIMITED) MX908 S1 Quote (1) System Check Accessory, MX908</t>
  </si>
  <si>
    <t>00k5A00000sKzjJQAS</t>
  </si>
  <si>
    <t>UAE Federal Customs Authority (Al Hamra) MX908  S1 (qty 1) LC Administrative Fee</t>
  </si>
  <si>
    <t>00k6e00000v3lvuAAA</t>
  </si>
  <si>
    <t>Dubai Civil Defense CBRN (Al Hamra) MX908 S1 (qty 1) LC Administrative Fee</t>
  </si>
  <si>
    <t>00k5A00000psezYQAQ</t>
  </si>
  <si>
    <t>Guardian Center (ADS) MX908 Rental Units (2) Training, MX908, US+CA</t>
  </si>
  <si>
    <t>00k5A00000sJnhQQAS</t>
  </si>
  <si>
    <t>Test Opportunity_MX908 Service SE1, MX908</t>
  </si>
  <si>
    <t>00k5A00000o3iD1QAI</t>
  </si>
  <si>
    <t>Oslo EOD (NDS) - MX908 Budgetary Quote (Norway) Training, MX908, International</t>
  </si>
  <si>
    <t>00k5A00000nFXFHQA4</t>
  </si>
  <si>
    <t>Estonia Police (Tecnex) MX908 S1 Budgetary Quote Training, MX908, International</t>
  </si>
  <si>
    <t>00k5A00000o3pY5QAI</t>
  </si>
  <si>
    <t>MTS Novatex - MX908 Budgetary Quote (Lithuania) Training, MX908, International</t>
  </si>
  <si>
    <t>00k5A00000p7ZeDQAU</t>
  </si>
  <si>
    <t>FMV-MX908 S1 Quote (Sweden) Training, MX908, International</t>
  </si>
  <si>
    <t>00k5A00000sRoUrQAK</t>
  </si>
  <si>
    <t>Lithuania (MoND) - MX908 S1 Training, MX908, International</t>
  </si>
  <si>
    <t>00k5A00000sRoUIQA0</t>
  </si>
  <si>
    <t>Lithuania (MoND)- (MTS NOVATEX) - MX908 S1 Training, MX908, International</t>
  </si>
  <si>
    <t>00k5A00000v1ph7QAA</t>
  </si>
  <si>
    <t>Moldavian Border Control Police (ROM TECH) - MX908 S1 (qty 10) Training, MX908, International</t>
  </si>
  <si>
    <t>00k5A00000p8HHzQAM</t>
  </si>
  <si>
    <t>UAE ARMED FORCES GHQ (Al Hamra) MX908 S1 (2) Quote Training, MX908, International</t>
  </si>
  <si>
    <t>00k5A00000ovUWrQAM</t>
  </si>
  <si>
    <t>UAE ARMED FORCES - PGC (Al Hamra) MX908 S1 (15) Quote_20% discount Training, MX908, International</t>
  </si>
  <si>
    <t>00k5A00000ouflNQAQ</t>
  </si>
  <si>
    <t>DESTSO (UIT) - MX908 S1 (Pakistan) Training, MX908, International</t>
  </si>
  <si>
    <t>00k5A00000ova8fQAA</t>
  </si>
  <si>
    <t>UAE ARMED FORCES - PGC (Al Hamra) MX908 S1 (2) Quote_UAE Training, MX908, International</t>
  </si>
  <si>
    <t>00k5A00000ova9KQAQ</t>
  </si>
  <si>
    <t>Al Hamra- MX908 S1 (1) Quote Training, MX908, International</t>
  </si>
  <si>
    <t>00k5A00000nGZpoQAG</t>
  </si>
  <si>
    <t>Al Hamra MX908 Quote - July'18 (qty 1) (Abu Dhabi) Training, MX908, International</t>
  </si>
  <si>
    <t>00k5A00000o4Y28QAE</t>
  </si>
  <si>
    <t>Darley_MX908 S1 Quote WSE2, MX908</t>
  </si>
  <si>
    <t>00k5A00000cZGgrQAG</t>
  </si>
  <si>
    <t>EPA (CSS) - MX908 Budgetary Quote WSE2, MX908</t>
  </si>
  <si>
    <t>00k5A00000o5zUSQAY</t>
  </si>
  <si>
    <t>PathSensors, Inc.- MX908 Budgetary Quote Trace Sampling Swabs, MX908 (100 count)</t>
  </si>
  <si>
    <t>00k5A00000p6YUZQA2</t>
  </si>
  <si>
    <t>Tetra Tech- MX908 Budgetary Quote Training Kit, Chemical samples, MX908</t>
  </si>
  <si>
    <t>00k5A00000ovEFjQAM</t>
  </si>
  <si>
    <t>St. Boniface Sound &amp; Lights - MX908 Budgetary Quote (MALI) Training Kit, Chemical samples, MX908</t>
  </si>
  <si>
    <t>00k5A00000nGsMlQAK</t>
  </si>
  <si>
    <t>Royal Malaysian Police (Miliserv Tech) - MX908 S1 Quote (16x units) Trace Sampling Swabs, MX908 (100 count)</t>
  </si>
  <si>
    <t>00k5A00000nFwBBQA0</t>
  </si>
  <si>
    <t>Egyptian Armed Forces Chemical Defense Unit (Tradeways) MX908 Budgetary Quote Extended Vapor Probe, MX908</t>
  </si>
  <si>
    <t>00k5A00000v1jPpQAI</t>
  </si>
  <si>
    <t>Montreal Fire Dept (Levitt Safety) MX908 S1 (Canada) Training Kit, Chemical samples, MX908</t>
  </si>
  <si>
    <t>00k5A00000o5tIuQAI</t>
  </si>
  <si>
    <t>00k5A00000ouYOqQAM</t>
  </si>
  <si>
    <t>Marriott Assila hotel Jeddah (SecuTronic) - MX908 S1 (Saudi Arabia) Training, MX908, International</t>
  </si>
  <si>
    <t>00k5A00000pnxg2QAA</t>
  </si>
  <si>
    <t>DEA - Mexico City- MX908 S1 Quote Trace Sampling Swabs, MX908 (100 count)</t>
  </si>
  <si>
    <t>00k5A00000pnxfyQAA</t>
  </si>
  <si>
    <t>DEA - Mexico City- MX908 S2 Quote Trace Sampling Swabs, MX908 (100 count)</t>
  </si>
  <si>
    <t>00k5A00000p6bbQQAQ</t>
  </si>
  <si>
    <t>JW Marriott (Netplace Technologies P Ltd) MX908 S1 Budgetary Quote (India) Training Kit, Chemical samples, MX908</t>
  </si>
  <si>
    <t>00k5A00000cZ6jjQAC</t>
  </si>
  <si>
    <t>Al Hamra Trading Group- MX908 demo (UAE) Training Kit, Chemical samples, MX908</t>
  </si>
  <si>
    <t>00k5A00000o5g4CQAQ</t>
  </si>
  <si>
    <t>Sheraton Kosgoda Turtle Beach Resort / Sri Lanka (Direct) - MX908 Quotation (2x units) Training, MX908, International</t>
  </si>
  <si>
    <t>00k5A00000po9WlQAI</t>
  </si>
  <si>
    <t>Battelle - MX908 S1-S5 (qty 3) Budgetary (MD) Foam-tipped Applicator Swabs, MX908</t>
  </si>
  <si>
    <t>00k5A00000o4E4SQAU</t>
  </si>
  <si>
    <t>Navy Region Mid-Atlantic- MX908 S3 (Qty 3) Quote Training Kit, Chemical samples, MX908</t>
  </si>
  <si>
    <t>00k5A00000ouRi8QAE</t>
  </si>
  <si>
    <t>Naval District Washington Fire Department - MX908 Budgetary (3) (DC) Training Kit, Chemical samples, MX908</t>
  </si>
  <si>
    <t>00k6e00000v3iuJAAQ</t>
  </si>
  <si>
    <t>UAE ADP CBRN Dept (Al Hamra) MX908  S1 (qty 2) Aero, MX908</t>
  </si>
  <si>
    <t>00k5A00000o6PIFQA2</t>
  </si>
  <si>
    <t>Singapore Armed Forces / Singapore Army / CBRE DG (Zynex) - MX908 S1 Budgetary Quote (20x +2 demo units) System Check Accessory, MX908</t>
  </si>
  <si>
    <t>00k5A00000pnqJGQAY</t>
  </si>
  <si>
    <t>DEA Monterey Nuevo Leon Mexico- MX908S1-S5 BUDGETARY Quote Trace Sampling Swabs, MX908 (100 count)</t>
  </si>
  <si>
    <t>00k5A00000sJdqlQAC</t>
  </si>
  <si>
    <t>US Embassy Mexico - MX908 Training Trace Sampling Swabs, MX908 (100 count)</t>
  </si>
  <si>
    <t>00k5A00000v1myoQAA</t>
  </si>
  <si>
    <t>UIT MX908  S1 (qty 10) (Pakistan) Extended Vapor Probe, MX908</t>
  </si>
  <si>
    <t>00k5A00000v1mwtQAA</t>
  </si>
  <si>
    <t>Federal Customs Authority (FCA) (Al Hamra) MX908  S1 (qty 10) Aero, MX908</t>
  </si>
  <si>
    <t>00k5A00000v1rCLQAY</t>
  </si>
  <si>
    <t>Jordan Armed Forces - Border Security (Lucerne) MX908 S1 (qty 10) Aero, MX908</t>
  </si>
  <si>
    <t>00k5A00000p8CFAQA2</t>
  </si>
  <si>
    <t>Vietnam Customs (HTI) - MX908 S1 Budgetary (50x + 2x demo units) System Check Accessory, MX908</t>
  </si>
  <si>
    <t>00k5A00000sJts5QAC</t>
  </si>
  <si>
    <t>ANG/A4SX #20200824466233 (ADS) MX908 S3 x 79 MX908 S3-06</t>
  </si>
  <si>
    <t>00k5A00000o5QnRQAU</t>
  </si>
  <si>
    <t>Indonesian National Police / Forensic Lab / EOD (PT. Pacific Aman Garda) - MX908 S2 (3x units) Trace Sampling Swabs, MX908 (100 count)</t>
  </si>
  <si>
    <t>00k5A00000pnnbAQAQ</t>
  </si>
  <si>
    <t>USAFE/AFAFRICA A4S (Federal Resources) MX908 S5 (9) RFQ 20200604442245 Foam-tipped Applicator Swabs, MX908</t>
  </si>
  <si>
    <t>00k5A00000pnphiQAA</t>
  </si>
  <si>
    <t>USAFE/AFAFRICA A4S (Quantico Tactical) MX908 S1 (9) RFQ 20200604442245 Foam-tipped Applicator Swabs, MX908</t>
  </si>
  <si>
    <t>00k5A00000pnnbSQAQ</t>
  </si>
  <si>
    <t>USAFE/AFAFRICA A4S (Unifire) MX908 S5 (9) RFQ 20200604442245 Foam-tipped Applicator Swabs, MX908</t>
  </si>
  <si>
    <t>00k5A00000pnnbMQAQ</t>
  </si>
  <si>
    <t>USAFE/AFAFRICA A4S (TSSi) MX908 S5 (9) RFQ 20200604442245 Foam-tipped Applicator Swabs, MX908</t>
  </si>
  <si>
    <t>00k5A00000pnnbsQAA</t>
  </si>
  <si>
    <t>USAFE/AFAFRICA A4S (Darley) MX908 S5 (9) RFQ 20200604442245 Foam-tipped Applicator Swabs, MX908</t>
  </si>
  <si>
    <t>00k5A00000ovZv6QAE</t>
  </si>
  <si>
    <t>USAFE/AFAFRICA A4S (ADS) MX908 S5 (9) RFQ 20200604442245 Foam-tipped Applicator Swabs, MX908</t>
  </si>
  <si>
    <t>00k5A00000o3iDhQAI</t>
  </si>
  <si>
    <t>Danish Armed Forces (NORAD) - MX908 (7) Training, MX908, International</t>
  </si>
  <si>
    <t>00k5A00000bWJZlQAO</t>
  </si>
  <si>
    <t>Al Hamra Trading Group- MX908 (UAE) Training Kit, Chemical samples, MX908</t>
  </si>
  <si>
    <t>00k5A00000v1rCtQAI</t>
  </si>
  <si>
    <t>NCBRT (3 South) - MX908 S1 (qty 6) (LA) Training Kit, Chemical samples, MX908</t>
  </si>
  <si>
    <t>00k5A00000pnhPDQAY</t>
  </si>
  <si>
    <t>34th CST - MX908 S1 Budgetary (VA) Foam-tipped Applicator Swabs, MX908</t>
  </si>
  <si>
    <t>00k5A00000pnhVKQAY</t>
  </si>
  <si>
    <t>31st CST (WMD) - MX908 S1 Budgetary (DE) Training Kit, Chemical samples, MX908</t>
  </si>
  <si>
    <t>00k5A00000v1pj9QAA</t>
  </si>
  <si>
    <t>Cyprus (Federal Resources) - MX908 S1 Extended Vapor Probe, MX908</t>
  </si>
  <si>
    <t>00k5A00000sRYweQAG</t>
  </si>
  <si>
    <t>USSS TSD - MX908 S4 (Federal Resources) (MD) Training Kit, Chemical samples, MX908</t>
  </si>
  <si>
    <t>00k5A00000sJdt4QAC</t>
  </si>
  <si>
    <t>USCBP (Chenega Technical Innovations) MX908 Consumables (VA) Battery, 7.2 V Li-ion, MX908</t>
  </si>
  <si>
    <t>00k5A00000ovENXQA2</t>
  </si>
  <si>
    <t>MediocreBiotech_Fibonacci_Rebel_System ZipChip Charge Variant TOF Assay Kit</t>
  </si>
  <si>
    <t>00k5A00000poEcUQAU</t>
  </si>
  <si>
    <t>Dubai Customs (Concorde Trading) - MX908 (qty 1) Training, MX908, International</t>
  </si>
  <si>
    <t>00k5A00000oukK9QAI</t>
  </si>
  <si>
    <t>New Zealand Customs Service / Cargo Inspection (Warsash) - MX908 S1 (+7 units) Training, MX908, Add-on Class, International</t>
  </si>
  <si>
    <t>00k5A00000nFT9ZQAW</t>
  </si>
  <si>
    <t>New Zealand Customs - MX908 2018 - 15 units Training, MX908, Add-on Class, International</t>
  </si>
  <si>
    <t>00k5A00000ovUKbQAM</t>
  </si>
  <si>
    <t>Royal Malaysia Police / Narcotics Unit (XSpec) - MX908 S1 (15x units) Training, MX908, International</t>
  </si>
  <si>
    <t>00k5A00000o5EetQAE</t>
  </si>
  <si>
    <t>UK MOD (DE&amp;S) MX908 S1 (qty 4) - Delivery 4 Training, MX908, Add-on Class, International</t>
  </si>
  <si>
    <t>00k5A00000sJuc3QAC</t>
  </si>
  <si>
    <t>Kraków Hazmat Team (Raytech) - MX908 S2 Training, MX908, International</t>
  </si>
  <si>
    <t>00k5A00000ouYPKQA2</t>
  </si>
  <si>
    <t>Italian MOD NBC Joint Service School (BMD) - MX908 (1) Extended Vapor Probe, MX908</t>
  </si>
  <si>
    <t>00k5A00000c6Q9QQAU</t>
  </si>
  <si>
    <t>Al Hamra Trading Group- MX908 with demo purchase (UAE) Training Kit, Chemical samples, MX908</t>
  </si>
  <si>
    <t>00k5A00000psrohQAA</t>
  </si>
  <si>
    <t>BMD-Italian Navy CBRN MX908 - 6 units Training Kit, Chemical samples, MX908</t>
  </si>
  <si>
    <t>00k5A00000ov9y8QAA</t>
  </si>
  <si>
    <t>Italian Army CBRN Regiment (BMD) - MX908 (7) - 2020 Follow on (Italy) Training Kit, Chemical samples, MX908</t>
  </si>
  <si>
    <t>00k5A00000v1xExQAI</t>
  </si>
  <si>
    <t>Polish Decon Vehicles (Raytech) - MX908 (8 units) Foam-tipped Applicator Swabs, MX908</t>
  </si>
  <si>
    <t>00k5A00000ovUrzQAE</t>
  </si>
  <si>
    <t>Dutch Defence Materiel Organisation (DMO - CBRN) (GATE Specialties) - 10+ MX908 units Extended Vapor Probe, MX908</t>
  </si>
  <si>
    <t>00k5A00000ouXeiQAE</t>
  </si>
  <si>
    <t>Turkish MOD (BLG) - MX908 S1 (18 qty) (follow on for CBRN) (Turkey) Foam-tipped Applicator Swabs, MX908</t>
  </si>
  <si>
    <t>00k5A00000p8JHTQA2</t>
  </si>
  <si>
    <t>Vietnam Customs (HTI) - MX908 S1 Budgetary (10x + 1x demo units) Trace Sampling Swabs, MX908 (100 count)</t>
  </si>
  <si>
    <t>00k5A00000cZ8rVQAS</t>
  </si>
  <si>
    <t>JRF America_Bianca_ZipChip_System Discount 2018</t>
  </si>
  <si>
    <t>00k5A00000cZ8rlQAC</t>
  </si>
  <si>
    <t>University of Colorado_Christians_ZipChip_System Discount 2018</t>
  </si>
  <si>
    <t>00k5A00000cZDLbQAO</t>
  </si>
  <si>
    <t>University of Wisconsin_Scarlett_ZipChip_System Discount 2018</t>
  </si>
  <si>
    <t>00k5A00000cZAN8QAO</t>
  </si>
  <si>
    <t>Regeneron Pharmaceuticals_Cao_ZipChip_System Discount 2018</t>
  </si>
  <si>
    <t>00k5A00000cZDgpQAG</t>
  </si>
  <si>
    <t>NYS Dept. of Health_Li_ZipChip_System Discount 2018</t>
  </si>
  <si>
    <t>00k5A00000cZDgjQAG</t>
  </si>
  <si>
    <t>Eurofins_Mastovska_ZipChip_System Discount 2018</t>
  </si>
  <si>
    <t>00k5A00000bKYNUQA4</t>
  </si>
  <si>
    <t>AbbVie_Hollmann_ZipChip_System ZipChip Intact Antibody Assay Kit</t>
  </si>
  <si>
    <t>00k5A00000bKQVXQA4</t>
  </si>
  <si>
    <t>Hospital for Sick Children_Krieger_ZipChip_System ZipChip Intact Antibody Assay Kit</t>
  </si>
  <si>
    <t>00k5A00000cZ8dhQAC</t>
  </si>
  <si>
    <t>LifeArc_Tickle_ZipChip_System ZipChip Intact Antibody Assay Kit</t>
  </si>
  <si>
    <t>00k5A00000bKQTEQA4</t>
  </si>
  <si>
    <t>New York University_Jones_ZipChip_System ZipChip Intact Antibody Assay Kit</t>
  </si>
  <si>
    <t>00k5A00000bKZAtQAO</t>
  </si>
  <si>
    <t>Allergan_Laudicina_ZipChip_System ZipChip Intact Antibody Assay Kit</t>
  </si>
  <si>
    <t>00k5A00000bKa5EQAS</t>
  </si>
  <si>
    <t>Merck &amp; Co._Tang_ZipChip_System ZipChip Intact Antibody Assay Kit</t>
  </si>
  <si>
    <t>00k5A00000cZ2r8QAC</t>
  </si>
  <si>
    <t>Cytomx Therapeutics_Desnoyers_ZipChip_System ZipChip Intact Antibody Assay Kit</t>
  </si>
  <si>
    <t>00k5A00000bKTUtQAO</t>
  </si>
  <si>
    <t>Biogen_Wen_ZipChip_System ZipChip Intact Antibody Assay Kit</t>
  </si>
  <si>
    <t>00k5A00000cZ3eJQAS</t>
  </si>
  <si>
    <t>Merck &amp; Co._Hudak_ZipChip_System ZipChip Intact Antibody Assay Kit</t>
  </si>
  <si>
    <t>00k5A00000c6QMtQAM</t>
  </si>
  <si>
    <t>Wright-Patterson AFB_Martin_ZipChip_System ZipChip Intact Antibody Assay Kit</t>
  </si>
  <si>
    <t>00k5A00000c6QMoQAM</t>
  </si>
  <si>
    <t>ZipChip_Air Force_Pitsch ZipChip Intact Antibody Assay Kit</t>
  </si>
  <si>
    <t>00k5A00000bWHS4QAO</t>
  </si>
  <si>
    <t>Mayo Clinic_Cyr_ZipChip_System ZipChip Intact Antibody Assay Kit</t>
  </si>
  <si>
    <t>00k5A00000bKZYFQA4</t>
  </si>
  <si>
    <t>Eli Lilly and Company_Lian_ZipChip_System ZipChip Intact Antibody Assay Kit</t>
  </si>
  <si>
    <t>00k5A00000cZ1OZQA0</t>
  </si>
  <si>
    <t>Texas A&amp;M University_Abdulla_ZipChip_System ZipChip Intact Antibody Assay Kit</t>
  </si>
  <si>
    <t>00k5A00000bWHLMQA4</t>
  </si>
  <si>
    <t>University of Utah_Bandarian_ZipChip_System ZipChip Metabolites Assay Kit</t>
  </si>
  <si>
    <t>00k5A00000cYyyoQAC</t>
  </si>
  <si>
    <t>Bristol-Myers Squibb_HOGAN_ZipChip_System ZipChip Metabolites Assay Kit</t>
  </si>
  <si>
    <t>00k5A00000cZ8EBQA0</t>
  </si>
  <si>
    <t>Lifemine Therapeutics_Li_ZipChip_System ZipChip Metabolites Assay Kit</t>
  </si>
  <si>
    <t>00k5A00000cZEZYQA4</t>
  </si>
  <si>
    <t>ZipChip_US Army DoD_Austin (duplicate) ZipChip Metabolites Assay Kit</t>
  </si>
  <si>
    <t>00k5A00000bKZO6QAO</t>
  </si>
  <si>
    <t>00k5A00000c6RVuQAM</t>
  </si>
  <si>
    <t>Pacific Northwest Natl Lab_Shaw_ZipChip ZipChip HS (Pack of 5 Chips)</t>
  </si>
  <si>
    <t>00k5A00000bKY13QAG</t>
  </si>
  <si>
    <t>Eli Lilly and Company_DENAULT_ZipChip_System ZipChip HR (Pack of 5 Chips)</t>
  </si>
  <si>
    <t>00k5A00000bKaFuQAK</t>
  </si>
  <si>
    <t>Amgen_Dykstra_ZipChip_System ZipChip HR (Pack of 5 Chips)</t>
  </si>
  <si>
    <t>00k5A00000bKaP2QAK</t>
  </si>
  <si>
    <t>Janssen_Hogan_ZipChip_System ZipChip HR (Pack of 5 Chips)</t>
  </si>
  <si>
    <t>00k5A00000bKTn9QAG</t>
  </si>
  <si>
    <t>Caprion Biosciences Inc._Bourque_ZipChip_System ZipChip Intact Antibody Assay Kit</t>
  </si>
  <si>
    <t>00k5A00000bKYOnQAO</t>
  </si>
  <si>
    <t>Novartis_Lewicki_ZipChip_System ZipChip Intact Antibody Assay Kit</t>
  </si>
  <si>
    <t>00k5A00000cZ1UKQA0</t>
  </si>
  <si>
    <t>Aalen University_Neusuess_ZipChip_System ZipChip Intact Antibody Assay Kit</t>
  </si>
  <si>
    <t>00k5A00000bKT2rQAG</t>
  </si>
  <si>
    <t>CDC.ONDIEH NCEH_Petritis_ZipChip_System ZipChip HR (Pack of 5 Chips)</t>
  </si>
  <si>
    <t>00k5A00000bKQU6QAO</t>
  </si>
  <si>
    <t>AS_Merck_Beaumont ZipChip Intact Antibody Assay Kit</t>
  </si>
  <si>
    <t>00k5A00000bKaYoQAK</t>
  </si>
  <si>
    <t>North Carolina State University_BEREMAN_ZipChip_System ZipChip Intact Antibody Assay Kit</t>
  </si>
  <si>
    <t>00k5A00000cZ2rLQAS</t>
  </si>
  <si>
    <t>BioMarin Pharmaceutical_Gil_ZipChip_System ZipChip Intact Antibody Assay Kit</t>
  </si>
  <si>
    <t>00k5A00000o5P6RQAU</t>
  </si>
  <si>
    <t>Absci Biotherapeutics_Goodenough_ZipChip_System ZipChip HS (Pack of 5 Chips)</t>
  </si>
  <si>
    <t>00k5A00000o534AQAQ</t>
  </si>
  <si>
    <t>Janssen_PA_Davis_ZC Consumables 5-31-19 ZipChip Intact Antibody Assay Kit</t>
  </si>
  <si>
    <t>00k5A00000p663AQAQ</t>
  </si>
  <si>
    <t>Bristol-Myers Squibb_Megson_ZipChip_Consumables ZipChip Intact Antibody Assay Kit</t>
  </si>
  <si>
    <t>00k5A00000o5OkUQAU</t>
  </si>
  <si>
    <t>Merck &amp; Co._Kwansjuk_ZipChip_Consumables ZipChip Metabolites Assay Kit</t>
  </si>
  <si>
    <t>00k5A00000ourixQAA</t>
  </si>
  <si>
    <t>Rutgers University_Gyorgypal_ZipChip_System ZipChip Peptides Assay Kit</t>
  </si>
  <si>
    <t>00k5A00000o5NkaQAE</t>
  </si>
  <si>
    <t>University of Virginia_Sherman_ZipChip_Consumables ZipChip Native Assay Kit</t>
  </si>
  <si>
    <t>00k5A00000o3qgwQAA</t>
  </si>
  <si>
    <t>AbbVie_Ouellette_ZipChip_Consumables ZipChip Native Assay Kit</t>
  </si>
  <si>
    <t>00k5A00000pnxdtQAA</t>
  </si>
  <si>
    <t>Denali Therapeutics_Tong_ZipChip_Consumables ZipChip Metabolites Assay Kit</t>
  </si>
  <si>
    <t>00k5A00000sKLwbQAG</t>
  </si>
  <si>
    <t>00k5A00000v1Tz1QAE</t>
  </si>
  <si>
    <t>Merck KGaA_Mesmin_ZipChip_Consumables ZipChip Intact Antibody Assay Kit</t>
  </si>
  <si>
    <t>01u5A0000195qlHQAQ</t>
  </si>
  <si>
    <t>00k5A00000nFOTPQA4</t>
  </si>
  <si>
    <t>Bristol-Myers Squibb_Huang_ZipChip_System ZipChip HS (Pack of 5 Chips)</t>
  </si>
  <si>
    <t>00k5A00000ouZ7GQAU</t>
  </si>
  <si>
    <t>Thermo Fisher Scientific.DemoCenter_goodliffe_ZipChip_System ZipChip® DryDock</t>
  </si>
  <si>
    <t>01u5A0000125eTGQAY</t>
  </si>
  <si>
    <t>00k5A00000o5NRsQAM</t>
  </si>
  <si>
    <t>GSK_MD_Rockville_ZCTi ZipChip HS (Pack of 5 Chips)</t>
  </si>
  <si>
    <t>00k5A00000ouMmjQAE</t>
  </si>
  <si>
    <t>Biogen_Madren_ZipChip_System ZipChip HS (Pack of 5 Chips)</t>
  </si>
  <si>
    <t>00k5A00000sRVkmQAG</t>
  </si>
  <si>
    <t>00k5A00000ovL7PQAU</t>
  </si>
  <si>
    <t>Bruker Scientific_Wunderlich_ZipChip_System ZipChip HR (Pack of 5 Chips)</t>
  </si>
  <si>
    <t>00k5A00000ovENAQA2</t>
  </si>
  <si>
    <t>Bruker Scientific_Tremintin_ZipChip_System ZipChip HR (Pack of 5 Chips)</t>
  </si>
  <si>
    <t>00k5A00000ovQshQAE</t>
  </si>
  <si>
    <t>S.T. Japan_Kitagawa_ZipChip_System ZipChip HS (Pack of 5 Chips)</t>
  </si>
  <si>
    <t>00k6e00000v2JfjAAE</t>
  </si>
  <si>
    <t>Boehringer Ingelheim_Pennino_ZipChip_System ZipChip HR (Pack of 5 Chips)</t>
  </si>
  <si>
    <t>00k5A00000ov8j4QAA</t>
  </si>
  <si>
    <t>00k5A00000nFmgPQAS</t>
  </si>
  <si>
    <t>New England BioLabs_MA_ZC AS ZipChip Intact Antibody Assay Kit</t>
  </si>
  <si>
    <t>00k5A00000cZ54fQAC</t>
  </si>
  <si>
    <t>Pearl Therapeutics_Sen_ZipChip_System ZipChip Intact Antibody Assay Kit</t>
  </si>
  <si>
    <t>00k5A00000o3y4BQAQ</t>
  </si>
  <si>
    <t>University of North Carolina_Herring_ZipChip_System ZipChip Metabolites Assay Kit</t>
  </si>
  <si>
    <t>00k5A00000nFe4RQAS</t>
  </si>
  <si>
    <t>Medical College of Wisconsin_Gundry_ZipChip_System ZipChip Metabolites Assay Kit</t>
  </si>
  <si>
    <t>00k5A00000nFQXzQAO</t>
  </si>
  <si>
    <t>MediocreBiotech_Smith_ZipChip_Consumables ZipChip Metabolites Assay Kit</t>
  </si>
  <si>
    <t>00k5A00000nFQYoQAO</t>
  </si>
  <si>
    <t>MediocreBiotech_Basarsky_ZipChip_Consumables ZipChip Metabolites Assay Kit</t>
  </si>
  <si>
    <t>00k5A00000kehVoQAI</t>
  </si>
  <si>
    <t>Salubris Biotherapeutics_Suh_ZipChip_System ZipChip Metabolites Assay Kit</t>
  </si>
  <si>
    <t>00k5A00000kd3xGQAQ</t>
  </si>
  <si>
    <t>Avitide_Kett_ZipChip_System ZipChip Metabolites Assay Kit</t>
  </si>
  <si>
    <t>00k5A00000nFTlqQAG</t>
  </si>
  <si>
    <t>University of Wisconsin_Scalf_ZipChip_System ZipChip Metabolites Assay Kit</t>
  </si>
  <si>
    <t>00k5A00000nFQYCQA4</t>
  </si>
  <si>
    <t>MediocreBiotech_Smith_Rebel_System ZipChip Metabolites Assay Kit</t>
  </si>
  <si>
    <t>00k5A00000cZHVGQA4</t>
  </si>
  <si>
    <t>AstraZeneca_Sen_ZipChip_System ZipChip Metabolites Assay Kit</t>
  </si>
  <si>
    <t>00k5A00000o534QQAQ</t>
  </si>
  <si>
    <t>CDC.General_Parks_ZipChip_System ZipChip Intact Antibody Assay Kit</t>
  </si>
  <si>
    <t>00k5A00000o5JK2QAM</t>
  </si>
  <si>
    <t>University of Wisconsin_Li_ZipChip_System ZipChip Intact Antibody Assay Kit</t>
  </si>
  <si>
    <t>00k5A00000o3oTkQAI</t>
  </si>
  <si>
    <t>Celgene_Yin_ZipChip_System ZipChip Intact Antibody Assay Kit</t>
  </si>
  <si>
    <t>00k5A00000o3fafQAA</t>
  </si>
  <si>
    <t>Janssen_Davis_ZipChip_System ZipChip Intact Antibody Assay Kit</t>
  </si>
  <si>
    <t>00k5A00000o4MkuQAE</t>
  </si>
  <si>
    <t>GSK_Kellie_ZipChip_System ZipChip Intact Antibody Assay Kit</t>
  </si>
  <si>
    <t>00k5A00000o5ILVQA2</t>
  </si>
  <si>
    <t>MediocreBiotech_Smith_ZipChip_Service ZipChip Metabolites Assay Kit</t>
  </si>
  <si>
    <t>00k5A00000o5EMTQA2</t>
  </si>
  <si>
    <t>GEORGETOWN UNIVERSITY_Sanda_ZipChip_System ZipChip Metabolites Assay Kit</t>
  </si>
  <si>
    <t>00k5A00000o47KeQAI</t>
  </si>
  <si>
    <t>NIH NCI_Suzuki_ZipChip_System ZipChip Metabolites Assay Kit</t>
  </si>
  <si>
    <t>00k5A00000o47KXQAY</t>
  </si>
  <si>
    <t>FDA_Parker_ZipChip_System ZipChip Metabolites Assay Kit</t>
  </si>
  <si>
    <t>00k5A00000sKKSJQA4</t>
  </si>
  <si>
    <t>Oklahoma University_Fornelli_ZipChip_System ZipChip Metabolites Assay Kit</t>
  </si>
  <si>
    <t>00k5A00000poACCQA2</t>
  </si>
  <si>
    <t>Bruker Scientific_Carr_ZipChip_System ZipChip Metabolites Assay Kit</t>
  </si>
  <si>
    <t>00k5A00000cZ7m3QAC</t>
  </si>
  <si>
    <t>Novartis Institute of Biomedical Research(NIBR)_Yu_ZipChip_System Installation Test Kit</t>
  </si>
  <si>
    <t>00k5A00000cZ7diQAC</t>
  </si>
  <si>
    <t>AbbVie_Marchioni_ZipChip_System Installation Test Kit</t>
  </si>
  <si>
    <t>00k5A00000k13BtQAI</t>
  </si>
  <si>
    <t>St Jude Childrens Research Hospital_Bowling_ZipChip_System ZipChip HS (Pack of 5 Chips)</t>
  </si>
  <si>
    <t>00k5A00000cZFHaQAO</t>
  </si>
  <si>
    <t>University of Florida_Bowden_ZipChip_System ZipChip HS (Pack of 5 Chips)</t>
  </si>
  <si>
    <t>00k5A00000cZI99QAG</t>
  </si>
  <si>
    <t>Ohio State University_Wysocki_ZipChip_System ZipChip HS (Pack of 5 Chips)</t>
  </si>
  <si>
    <t>00k5A00000sJt7cQAC</t>
  </si>
  <si>
    <t>00k5A00000ovW72QAE</t>
  </si>
  <si>
    <t>USDA ARS Research Center_Fagerquist_ZipChip_System ZipChip HR (Pack of 5 Chips)</t>
  </si>
  <si>
    <t>00k5A00000ov4TkQAI</t>
  </si>
  <si>
    <t>Pfizer_Manuilov_ZipChip_System ZipChip HR (Pack of 5 Chips)</t>
  </si>
  <si>
    <t>00k5A00000ouwqsQAA</t>
  </si>
  <si>
    <t>Homology Medicines_Ding_ZipChip_System ZipChip HS (Pack of 5 Chips)</t>
  </si>
  <si>
    <t>00k5A00000sKowlQAC</t>
  </si>
  <si>
    <t>Gilead_Farias_ZipChip_System ZipChip HS (Pack of 5 Chips)</t>
  </si>
  <si>
    <t>00k5A00000sJejFQAS</t>
  </si>
  <si>
    <t>The Binding Site_Barnidge_ZipChip_System ZipChip HS (Pack of 5 Chips)</t>
  </si>
  <si>
    <t>00k5A00000pno8SQAQ</t>
  </si>
  <si>
    <t>Otonomy_Hou_ZipChip_System ZipChip HS (Pack of 5 Chips)</t>
  </si>
  <si>
    <t>00k5A00000sJqtNQAS</t>
  </si>
  <si>
    <t>Pall_Botonjic-Sehic_ZipChip_System ZipChip HS (Pack of 5 Chips)</t>
  </si>
  <si>
    <t>00k5A00000sKFDwQAO</t>
  </si>
  <si>
    <t>Nektar Therapeutics Inc._Jiang_ZipChip_System ZipChip HS (Pack of 5 Chips)</t>
  </si>
  <si>
    <t>00k5A00000ovOU2QAM</t>
  </si>
  <si>
    <t>Sangamo Therapeutics_Khatwani_ZipChip_System ZipChip HS (Pack of 5 Chips)</t>
  </si>
  <si>
    <t>00k5A00000ouw2YQAQ</t>
  </si>
  <si>
    <t>Boehringer Ingelheim_Papov_ZipChip_System ZipChip HS (Pack of 5 Chips)</t>
  </si>
  <si>
    <t>00k5A00000p638nQAA</t>
  </si>
  <si>
    <t>AbbVie_Ehrick_ZipChip_System ZipChip HR Native (Pack of 5 Chips)</t>
  </si>
  <si>
    <t>00k5A00000cZEJ8QAO</t>
  </si>
  <si>
    <t>Bristol-Myers Squibb_McNaney_ZipChip_System ZipChip HSX (Pack of 5 Chips)</t>
  </si>
  <si>
    <t>00k5A00000cZEfMQAW</t>
  </si>
  <si>
    <t>Sanofi_Dai_ZipChip ZipChip HRX (Pack of 5 Chips)</t>
  </si>
  <si>
    <t>00k5A00000sKvU9QAK</t>
  </si>
  <si>
    <t>Sangamo Therapeutics_Bi_ZipChip_System ZipChip HR Native (Pack of 5 Chips)</t>
  </si>
  <si>
    <t>00k5A00000ovL2tQAE</t>
  </si>
  <si>
    <t>FUJIFILM Diosynth Biotechnologies_Perdivara_ZipChip_System ZipChip HR Native (Pack of 5 Chips)</t>
  </si>
  <si>
    <t>00k5A00000ovNguQAE</t>
  </si>
  <si>
    <t>Rosalind Franklin University_Philibert_ZipChip_System ZipChip HR Native (Pack of 5 Chips)</t>
  </si>
  <si>
    <t>00k5A00000p681MQAQ</t>
  </si>
  <si>
    <t>Xavier University_Zhang_ZipChip_System ZipChip Qualification Kit</t>
  </si>
  <si>
    <t>00k5A00000o5hUFQAY</t>
  </si>
  <si>
    <t>CDC.General_Pohl_ZipChip_System ZipChip Native Assay Kit</t>
  </si>
  <si>
    <t>00k5A00000ovEcDQAU</t>
  </si>
  <si>
    <t>Goodliffe Test Account_goodliffe_ZipChip_System ZipChip HR (Pack of 5 Chips)</t>
  </si>
  <si>
    <t>00k5A00000ouw2oQAA</t>
  </si>
  <si>
    <t>Intellia Therapeutics_Amaral_ZipChip_System ZipChip HR Native (Pack of 5 Chips)</t>
  </si>
  <si>
    <t>00k5A00000ovNglQAE</t>
  </si>
  <si>
    <t>Syngenta Crop Protection, LLC_Huang_ZipChip_System ZipChip HS (Pack of 5 Chips)</t>
  </si>
  <si>
    <t>00k5A00000pnsiJQAQ</t>
  </si>
  <si>
    <t>ICG SB RAS_Maryashakin_ZipChip_System ZipChip HS (Pack of 5 Chips)</t>
  </si>
  <si>
    <t>00k5A00000p6blAQAQ</t>
  </si>
  <si>
    <t>Virginia Commonwealth University_Hawkridge_ZipChip_System ZipChip HS (Pack of 5 Chips)</t>
  </si>
  <si>
    <t>00k5A00000ovZuDQAU</t>
  </si>
  <si>
    <t>Neoleukin Therapeutics, Inc_Josephson-Day_ZipChip_System ZipChip HS (Pack of 5 Chips)</t>
  </si>
  <si>
    <t>00k6e00000v3lq3AAA</t>
  </si>
  <si>
    <t>NovaBioAssays_Ji_ZipChip_System ZipChip Peptides Assay Kit</t>
  </si>
  <si>
    <t>00k5A00000o5IMkQAM</t>
  </si>
  <si>
    <t>SCIEX / Beckman Coulter Inc_Wang_ZipChip_System ZipChip HS (Pack of 5 Chips)</t>
  </si>
  <si>
    <t>00k5A00000p6YbGQAU</t>
  </si>
  <si>
    <t>Bruker Scientific_Treminin_ZipChip_System ZipChip HS (Pack of 5 Chips)</t>
  </si>
  <si>
    <t>00k5A00000v21n2QAA</t>
  </si>
  <si>
    <t>Dragonfly Therapeutics_Clements_Rebel_System Rebel Spent Media Analysis Kit</t>
  </si>
  <si>
    <t>00k5A00000o4zFjQAI</t>
  </si>
  <si>
    <t>Bristol-Myers Squibb_Lan_ZipChip_System ZipChip Intact Antibody Assay Kit</t>
  </si>
  <si>
    <t>00k5A00000o5j5pQAA</t>
  </si>
  <si>
    <t>AstraZeneca_Sides_ZipChip_System ZipChip Metabolites Assay Kit</t>
  </si>
  <si>
    <t>00k5A00000sKj6MQAS</t>
  </si>
  <si>
    <t>Sri Lanka Police / Special Task Force  (Direct) - Mx908 S1 (1x unit) Core Module Insert, MX908</t>
  </si>
  <si>
    <t>00k5A00000v20sXQAQ</t>
  </si>
  <si>
    <t>Australia-New Zealand Counter-Terrorism Committee (Warsash) - MX908-C S1 (8x units) Training Kit, Chemical samples, MX908</t>
  </si>
  <si>
    <t>00k5A00000o3e38QAA</t>
  </si>
  <si>
    <t>New England BioLabs_Ruse, Ph.D._ZipChip_System ZipChip Intact Antibody Assay Kit</t>
  </si>
  <si>
    <t>00k5A00000sKSEnQAO</t>
  </si>
  <si>
    <t>AGC Biologics_Tanabe_ZipChip_System ZipChip HR Native (Pack of 5 Chips)</t>
  </si>
  <si>
    <t>00k5A00000sRsmlQAC</t>
  </si>
  <si>
    <t>Hirata Kikoh_Suzuki_ZipChip_System ZipChip HR (Pack of 5 Chips)</t>
  </si>
  <si>
    <t>00k5A00000sRsoPQAS</t>
  </si>
  <si>
    <t>S.T. Japan_Higashiyama_ZipChip_System ZipChip Metabolites Assay Kit</t>
  </si>
  <si>
    <t>00k5A00000ovSjlQAE</t>
  </si>
  <si>
    <t>908 Devices_Ludvino_ZipChip_System ZipChip HS (Pack of 5 Chips)</t>
  </si>
  <si>
    <t>00k5A00000pnbm4QAA</t>
  </si>
  <si>
    <t>Colegate Palmolive_Hao_ZipChip_System ZipChip HRB Cartridge Package (5 pack)</t>
  </si>
  <si>
    <t>00k6e00000v2JbRAAU</t>
  </si>
  <si>
    <t>Federal Resources - MX908 - S1-S5 (Qty 2) Budgetary for Battelle (MD) Aero, MX908</t>
  </si>
  <si>
    <t>00k5A00000v1xHiQAI</t>
  </si>
  <si>
    <t>00k5A00000v1blaQAA</t>
  </si>
  <si>
    <t>53rd WMD-CST MX908 S1 Budgetary (IN) Foam-tipped Applicator Swabs, MX908</t>
  </si>
  <si>
    <t>00k6e00000v3WbeAAE</t>
  </si>
  <si>
    <t>US Embassy Cambodia (Federal Resources) MX908 &amp; AERO (3) (MD) Foam-tipped Applicator Swabs, MX908</t>
  </si>
  <si>
    <t>00k5A00000sRqzXQAS</t>
  </si>
  <si>
    <t>Leidos NAVINTEL MX908 S1 (2) VA Foam-tipped Applicator Swabs, MX908</t>
  </si>
  <si>
    <t>00k6e00000v3GSdAAM</t>
  </si>
  <si>
    <t>DoS EXBS (Federal Resources) MX908 (3) (Iraq) Foam-tipped Applicator Swabs, MX908</t>
  </si>
  <si>
    <t>00k6e00000v3FhCAAU</t>
  </si>
  <si>
    <t>Suez Water Technologies &amp; Solutions_Irwin_ZipChip_System ZipChip HS (Pack of 5 Chips)</t>
  </si>
  <si>
    <t>00k6e00000v24SdAAI</t>
  </si>
  <si>
    <t>USDA_Pantazatos  M.S. Ph.D_ZipChip_System ZipChip HS (Pack of 5 Chips)</t>
  </si>
  <si>
    <t>00ki000000NjvMnAAJ</t>
  </si>
  <si>
    <t>IC2015 Round Swabs, for M908 (100 count)</t>
  </si>
  <si>
    <t>00k5A00000o5hrWQAQ</t>
  </si>
  <si>
    <t>FaceBook - MX908 S3 (CA) Trace Sampling Swabs, MX908 (100 count)</t>
  </si>
  <si>
    <t>00k5A00000bKSPrQAO</t>
  </si>
  <si>
    <t>University of Calgary_Lewis_ZipChip_System ZipChip Metabolites Assay Kit</t>
  </si>
  <si>
    <t>00k5A00000v1TzuQAE</t>
  </si>
  <si>
    <t>Monroe County SO - MX908S1 (FL) Training Kit, Chemical samples, MX908</t>
  </si>
  <si>
    <t>00k5A00000v1SWxQAM</t>
  </si>
  <si>
    <t>NSC Sweden - MX908 S1-S5 Budgetary Quote (qty 4) Foam-tipped Applicator Swabs, MX908</t>
  </si>
  <si>
    <t>00k5A00000p8HI2QAM</t>
  </si>
  <si>
    <t>UAE ARMED FORCES GHQ (Al Hamra) MX908 S1 (2) Quote Administrative Fee</t>
  </si>
  <si>
    <t>00k5A00000ovUWuQAM</t>
  </si>
  <si>
    <t>UAE ARMED FORCES - PGC (Al Hamra) MX908 S1 (15) Quote_20% discount Administrative Fee</t>
  </si>
  <si>
    <t>00k5A00000ova9LQAQ</t>
  </si>
  <si>
    <t>Al Hamra- MX908 S1 (1) Quote Administrative Fee</t>
  </si>
  <si>
    <t>00k5A00000ova8gQAA</t>
  </si>
  <si>
    <t>UAE ARMED FORCES - PGC (Al Hamra) MX908 S1 (2) Quote_UAE Administrative Fee</t>
  </si>
  <si>
    <t>00k5A00000o4L9wQAE</t>
  </si>
  <si>
    <t>Al Hamra MX908 Quote - July'18 (qty 1) (Abu Dhabi) Administrative Fee</t>
  </si>
  <si>
    <t>00k5A00000v21iQQAQ</t>
  </si>
  <si>
    <t>VA DOC (DualDraw LLC)- MX908 Budgetary Quote (VA) Trace Sampling Swabs, MX908 (100 count)</t>
  </si>
  <si>
    <t>00k5A00000ovNfKQAU</t>
  </si>
  <si>
    <t>MRI Global - M908 Trade-In for MX908 Budgetary Quote Trace Sampling Swabs, MX908 (100 count)</t>
  </si>
  <si>
    <t>00k5A00000sRYwPQAW</t>
  </si>
  <si>
    <t>USSS HAMMER - MX908 S1-S5 Budgetary (DC) Training Kit, Chemical samples, MX908</t>
  </si>
  <si>
    <t>00k5A00000sRYw5QAG</t>
  </si>
  <si>
    <t>FBI - MX908 S1-S5 Budgetary (VA) Training Kit, Chemical samples, MX908</t>
  </si>
  <si>
    <t>00k5A00000sJucgQAC</t>
  </si>
  <si>
    <t>Mercer Engineering - MX908 S1-S5 Budgetary Quote Training Kit, Chemical samples, MX908</t>
  </si>
  <si>
    <t>00k5A00000sJuboQAC</t>
  </si>
  <si>
    <t>JHU - MX908 S1-S5 Budgetary Quote Training Kit, Chemical samples, MX908</t>
  </si>
  <si>
    <t>00k5A00000p8ClBQAU</t>
  </si>
  <si>
    <t>Lawrence Livermore National Labaratory-MX908 Budgetary Quote (CA) Training Kit, Chemical samples, MX908</t>
  </si>
  <si>
    <t>00k5A00000o5i3xQAA</t>
  </si>
  <si>
    <t>MI State Hazmat (Safeware) MX908 Training Kit, Chemical samples, MX908</t>
  </si>
  <si>
    <t>00k5A00000ouZ85QAE</t>
  </si>
  <si>
    <t>USCG - D11 Enforcement- MX908 Budgetary (CA) Training Kit, Chemical samples, MX908</t>
  </si>
  <si>
    <t>00k5A00000ovZogQAE</t>
  </si>
  <si>
    <t>MRI Global - MX908 Budgetary Quote Training Kit, Chemical samples, MX908</t>
  </si>
  <si>
    <t>00k5A00000o5ApnQAE</t>
  </si>
  <si>
    <t>US EPA Region 10 (Ecology &amp; Environment) MX908 S5 (WA) Training Kit, Chemical samples, MX908</t>
  </si>
  <si>
    <t>00k5A00000ouWfQQAU</t>
  </si>
  <si>
    <t>EFI Global - MX908 S1-S5 Budgetary (1) (NC) Training Kit, Chemical samples, MX908</t>
  </si>
  <si>
    <t>00k5A00000o5DMgQAM</t>
  </si>
  <si>
    <t>Hong Kong Police Force / EOD (INFINITI ASIA PACIFIC LIMITED) MX908 S1 Quote (1) Extended Vapor Probe, MX908</t>
  </si>
  <si>
    <t>00k5A00000p6ZYhQAM</t>
  </si>
  <si>
    <t>NASA Jet Propulsion Lab, Caltech- MX908 Quote (CA) Extended Vapor Probe, MX908</t>
  </si>
  <si>
    <t>00k5A00000o5g8zQAA</t>
  </si>
  <si>
    <t>Sheraton Kosgoda Turtle Beach Resort / Sri Lanka (Direct) - MX908 Quotation (2x units) Shipping Charges</t>
  </si>
  <si>
    <t>00k5A00000ovFatQAE</t>
  </si>
  <si>
    <t>St. Boniface Sound &amp; Lights - MX908 Budgetary Quote (MALI) Shipping Charges</t>
  </si>
  <si>
    <t>00k5A00000sKzjNQAS</t>
  </si>
  <si>
    <t>UAE Federal Customs Authority (Al Hamra) MX908  S1 (qty 1) Shipping Charges</t>
  </si>
  <si>
    <t>00k5A00000v1mvYQAQ</t>
  </si>
  <si>
    <t>Federal Customs Authority (FCA) (Al Hamra) MX908  S1 (qty 10) LC Administrative Fee</t>
  </si>
  <si>
    <t>00k5A00000v1rCOQAY</t>
  </si>
  <si>
    <t>Jordan Armed Forces - Border Security (Lucerne) MX908 S1 (qty 10) LC Administrative Fee</t>
  </si>
  <si>
    <t>00k5A00000v21kkQAA</t>
  </si>
  <si>
    <t>LA County Public Health- MX908 S3 Budgetary Quote (CA) Sales Tax</t>
  </si>
  <si>
    <t>00k5A00000v1pipQAA</t>
  </si>
  <si>
    <t>Cyprus (Federal Resources) - MX908 S1 Training, MX908, International</t>
  </si>
  <si>
    <t>00k6e00000v3iuGAAQ</t>
  </si>
  <si>
    <t>UAE ADP CBRN Dept (Al Hamra) MX908  S1 (qty 2) Training, MX908, International</t>
  </si>
  <si>
    <t>00k5A00000p7ZeIQAU</t>
  </si>
  <si>
    <t>FMV-MX908 S1 Quote (Sweden) DataViewer, MX908</t>
  </si>
  <si>
    <t>00k5A00000o572OQAQ</t>
  </si>
  <si>
    <t>Los Alamos National Lab Carlsbad Operations-MX908 Budgetary Quote (NM) DataViewer, MX908</t>
  </si>
  <si>
    <t>00k5A00000o4Y2DQAU</t>
  </si>
  <si>
    <t>Darley_MX908 S1 Quote WSE3, MX908</t>
  </si>
  <si>
    <t>00k5A00000cZGgwQAG</t>
  </si>
  <si>
    <t>EPA (CSS) - MX908 Budgetary Quote WSE3, MX908</t>
  </si>
  <si>
    <t>00k5A00000o5zUcQAI</t>
  </si>
  <si>
    <t>PathSensors, Inc.- MX908 Budgetary Quote Training Kit, Chemical samples, MX908</t>
  </si>
  <si>
    <t>00k5A00000o3iDBQAY</t>
  </si>
  <si>
    <t>Oslo EOD (NDS) - MX908 Budgetary Quote (Norway) Extended Vapor Probe, MX908</t>
  </si>
  <si>
    <t>00k5A00000o3pY9QAI</t>
  </si>
  <si>
    <t>MTS Novatex - MX908 Budgetary Quote (Lithuania) Extended Vapor Probe, MX908</t>
  </si>
  <si>
    <t>00k5A00000v1jPqQAI</t>
  </si>
  <si>
    <t>Montreal Fire Dept (Levitt Safety) MX908 S1 (Canada) Vapor Module, Molded, MX908</t>
  </si>
  <si>
    <t>00k5A00000o5tJ4QAI</t>
  </si>
  <si>
    <t>00k5A00000pnxg1QAA</t>
  </si>
  <si>
    <t>DEA - Mexico City- MX908 S1 Quote Foam-tipped Applicator Swabs, MX908</t>
  </si>
  <si>
    <t>00k5A00000pnxfxQAA</t>
  </si>
  <si>
    <t>DEA - Mexico City- MX908 S2 Quote Foam-tipped Applicator Swabs, MX908</t>
  </si>
  <si>
    <t>00k5A00000p6bbTQAQ</t>
  </si>
  <si>
    <t>JW Marriott (Netplace Technologies P Ltd) MX908 S1 Budgetary Quote (India) Training, MX908, International</t>
  </si>
  <si>
    <t>00k5A00000o4E4wQAE</t>
  </si>
  <si>
    <t>Navy Region Mid-Atlantic- MX908 S3 (Qty 3) Quote Foam-tipped Applicator Swabs, MX908</t>
  </si>
  <si>
    <t>00k5A00000po9WmQAI</t>
  </si>
  <si>
    <t>Battelle - MX908 S1-S5 (qty 3) Budgetary (MD) Trace Sampling Swabs, MX908 (100 count)</t>
  </si>
  <si>
    <t>00k5A00000o6PIPQA2</t>
  </si>
  <si>
    <t>Singapore Armed Forces / Singapore Army / CBRE DG (Zynex) - MX908 S1 Budgetary Quote (20x +2 demo units) Hand Strap, MX908</t>
  </si>
  <si>
    <t>01u5A00000tbFz6QAE</t>
  </si>
  <si>
    <t>00k5A00000o3b8CQAQ</t>
  </si>
  <si>
    <t>00k5A00000o5QnWQAU</t>
  </si>
  <si>
    <t>Indonesian National Police / Forensic Lab / EOD (PT. Pacific Aman Garda) - MX908 S2 (3x units) Training Kit, Chemical samples, MX908</t>
  </si>
  <si>
    <t>00k5A00000p8CEwQAM</t>
  </si>
  <si>
    <t>Vietnam Customs (HTI) - MX908 S1 Budgetary (50x + 2x demo units) Hand Strap, MX908</t>
  </si>
  <si>
    <t>00k5A00000pnqJFQAY</t>
  </si>
  <si>
    <t>DEA Monterey Nuevo Leon Mexico- MX908S1-S5 BUDGETARY Quote Foam-tipped Applicator Swabs, MX908</t>
  </si>
  <si>
    <t>00k5A00000sJdqkQAC</t>
  </si>
  <si>
    <t>US Embassy Mexico - MX908 Training Foam-tipped Applicator Swabs, MX908</t>
  </si>
  <si>
    <t>00k5A00000v1mykQAA</t>
  </si>
  <si>
    <t>UIT MX908  S1 (qty 10) (Pakistan) Aero, MX908</t>
  </si>
  <si>
    <t>00k5A00000sJtsAQAS</t>
  </si>
  <si>
    <t>ANG/A4SX #20200824466233 (ADS) MX908 S3 x 79 MX908 Consumables Kit (Standard)</t>
  </si>
  <si>
    <t>00k5A00000pnnbCQAQ</t>
  </si>
  <si>
    <t>USAFE/AFAFRICA A4S (Federal Resources) MX908 S5 (9) RFQ 20200604442245 Trace Sampling Swabs, MX908 (100 count)</t>
  </si>
  <si>
    <t>00k5A00000pnnbUQAQ</t>
  </si>
  <si>
    <t>USAFE/AFAFRICA A4S (Unifire) MX908 S5 (9) RFQ 20200604442245 Trace Sampling Swabs, MX908 (100 count)</t>
  </si>
  <si>
    <t>00k5A00000pnphkQAA</t>
  </si>
  <si>
    <t>USAFE/AFAFRICA A4S (Quantico Tactical) MX908 S1 (9) RFQ 20200604442245 Trace Sampling Swabs, MX908 (100 count)</t>
  </si>
  <si>
    <t>00k5A00000pnnbOQAQ</t>
  </si>
  <si>
    <t>USAFE/AFAFRICA A4S (TSSi) MX908 S5 (9) RFQ 20200604442245 Trace Sampling Swabs, MX908 (100 count)</t>
  </si>
  <si>
    <t>00k5A00000pnnbuQAA</t>
  </si>
  <si>
    <t>USAFE/AFAFRICA A4S (Darley) MX908 S5 (9) RFQ 20200604442245 Trace Sampling Swabs, MX908 (100 count)</t>
  </si>
  <si>
    <t>00k5A00000ovZurQAE</t>
  </si>
  <si>
    <t>USAFE/AFAFRICA A4S (ADS) MX908 S5 (9) RFQ 20200604442245 Trace Sampling Swabs, MX908 (100 count)</t>
  </si>
  <si>
    <t>00k5A00000o3iDlQAI</t>
  </si>
  <si>
    <t>Danish Armed Forces (NORAD) - MX908 (7) Extended Vapor Probe, MX908</t>
  </si>
  <si>
    <t>00k5A00000sRYwmQAG</t>
  </si>
  <si>
    <t>USSS TSD - MX908 S4 (Federal Resources) (MD) Extended Vapor Probe, MX908</t>
  </si>
  <si>
    <t>00k5A00000sJdszQAC</t>
  </si>
  <si>
    <t>USCBP (Chenega Technical Innovations) MX908 Consumables (VA) Dual-bay Battery Charger, MX908</t>
  </si>
  <si>
    <t>00k5A00000ovENbQAM</t>
  </si>
  <si>
    <t>MediocreBiotech_Fibonacci_Rebel_System ZipChip Metabolites Assay Kit</t>
  </si>
  <si>
    <t>00k5A00000sKxLQQA0</t>
  </si>
  <si>
    <t>NATO HQ Fire &amp; Emergency Services  (GATE - Belgium) - 1x MX908 MX908 S5</t>
  </si>
  <si>
    <t>01u31000011MKMpAAO</t>
  </si>
  <si>
    <t>MX908-05-0-0-00</t>
  </si>
  <si>
    <t>01t31000007lHjJAAU</t>
  </si>
  <si>
    <t>00k5A00000ouXcZQAU</t>
  </si>
  <si>
    <t>New Zealand Customs - MX908 2018 - 15 units MX908 S1</t>
  </si>
  <si>
    <t>00k5A00000ov9y9QAA</t>
  </si>
  <si>
    <t>Italian Army CBRN Regiment (BMD) - MX908 (7) - 2020 Follow on (Italy) Extended Vapor Probe, MX908</t>
  </si>
  <si>
    <t>00k5A00000p8JHVQA2</t>
  </si>
  <si>
    <t>Vietnam Customs (HTI) - MX908 S1 Budgetary (10x + 1x demo units) Foam-tipped Applicator Swabs, MX908</t>
  </si>
  <si>
    <t>00k5A00000cZAKlQAO</t>
  </si>
  <si>
    <t>Amgen_Shen_ZipChip_System Discount 2018</t>
  </si>
  <si>
    <t>00k5A00000bKZO7QAO</t>
  </si>
  <si>
    <t>Zoetis_Nieuwenhuis_ZipChip_System ZipChip Intact Antibody Assay Kit</t>
  </si>
  <si>
    <t>00k5A00000bKR2TQAW</t>
  </si>
  <si>
    <t>University of Texas_Dos Santos_ZipChip_System ZipChip Intact Antibody Assay Kit</t>
  </si>
  <si>
    <t>00k5A00000bKQU0QAO</t>
  </si>
  <si>
    <t>University of California_Faull_ZipChip_System ZipChip Intact Antibody Assay Kit</t>
  </si>
  <si>
    <t>00k5A00000bKYNJQA4</t>
  </si>
  <si>
    <t>Zip Chip_Abbvie_TALATY ZipChip Intact Antibody Assay Kit</t>
  </si>
  <si>
    <t>00k5A00000cZ2kSQAS</t>
  </si>
  <si>
    <t>University of Maryland_Jones_ZipChip_System ZipChip Intact Antibody Assay Kit</t>
  </si>
  <si>
    <t>00k5A00000cZ472QAC</t>
  </si>
  <si>
    <t>Takeda_Wang_ZipChip_System ZipChip Intact Antibody Assay Kit</t>
  </si>
  <si>
    <t>00k5A00000c6RVvQAM</t>
  </si>
  <si>
    <t>Pacific Northwest Natl Lab_Shaw_ZipChip ZipChip Intact Antibody Assay Kit</t>
  </si>
  <si>
    <t>00k5A00000bKYNWQA4</t>
  </si>
  <si>
    <t>AbbVie_Hollmann_ZipChip_System ZipChip Metabolites Assay Kit</t>
  </si>
  <si>
    <t>00k5A00000bKQVZQA4</t>
  </si>
  <si>
    <t>Hospital for Sick Children_Krieger_ZipChip_System ZipChip Metabolites Assay Kit</t>
  </si>
  <si>
    <t>00k5A00000cZ8djQAC</t>
  </si>
  <si>
    <t>LifeArc_Tickle_ZipChip_System ZipChip Metabolites Assay Kit</t>
  </si>
  <si>
    <t>00k5A00000bKQTGQA4</t>
  </si>
  <si>
    <t>New York University_Jones_ZipChip_System ZipChip Metabolites Assay Kit</t>
  </si>
  <si>
    <t>00k5A00000bKZAwQAO</t>
  </si>
  <si>
    <t>Allergan_Laudicina_ZipChip_System ZipChip Metabolites Assay Kit</t>
  </si>
  <si>
    <t>00k5A00000cZ2rAQAS</t>
  </si>
  <si>
    <t>Cytomx Therapeutics_Desnoyers_ZipChip_System ZipChip Metabolites Assay Kit</t>
  </si>
  <si>
    <t>00k5A00000bKa5HQAS</t>
  </si>
  <si>
    <t>Merck &amp; Co._Tang_ZipChip_System ZipChip Metabolites Assay Kit</t>
  </si>
  <si>
    <t>00k5A00000bKTUvQAO</t>
  </si>
  <si>
    <t>Biogen_Wen_ZipChip_System ZipChip Metabolites Assay Kit</t>
  </si>
  <si>
    <t>00k5A00000cZ3eLQAS</t>
  </si>
  <si>
    <t>Merck &amp; Co._Hudak_ZipChip_System ZipChip Metabolites Assay Kit</t>
  </si>
  <si>
    <t>00k5A00000c6QMqQAM</t>
  </si>
  <si>
    <t>ZipChip_Air Force_Pitsch ZipChip Metabolites Assay Kit</t>
  </si>
  <si>
    <t>00k5A00000c6QMuQAM</t>
  </si>
  <si>
    <t>Wright-Patterson AFB_Martin_ZipChip_System ZipChip Metabolites Assay Kit</t>
  </si>
  <si>
    <t>00k5A00000bKZNwQAO</t>
  </si>
  <si>
    <t>Juno Therapeutics, a Bristol Myers Squibb Company_Prentice_ZipChip_System ZipChip Metabolites Assay Kit</t>
  </si>
  <si>
    <t>00k5A00000bWHS6QAO</t>
  </si>
  <si>
    <t>Mayo Clinic_Cyr_ZipChip_System ZipChip Metabolites Assay Kit</t>
  </si>
  <si>
    <t>00k5A00000bKZYIQA4</t>
  </si>
  <si>
    <t>Eli Lilly and Company_Lian_ZipChip_System ZipChip Metabolites Assay Kit</t>
  </si>
  <si>
    <t>00k5A00000cZ1OaQAK</t>
  </si>
  <si>
    <t>Texas A&amp;M University_Abdulla_ZipChip_System ZipChip Metabolites Assay Kit</t>
  </si>
  <si>
    <t>00k5A00000bWHLNQA4</t>
  </si>
  <si>
    <t>University of Utah_Bandarian_ZipChip_System ZipChip Peptides Assay Kit</t>
  </si>
  <si>
    <t>00k5A00000cYyypQAC</t>
  </si>
  <si>
    <t>Bristol-Myers Squibb_HOGAN_ZipChip_System ZipChip Peptides Assay Kit</t>
  </si>
  <si>
    <t>00k5A00000cZ8ECQA0</t>
  </si>
  <si>
    <t>Lifemine Therapeutics_Li_ZipChip_System ZipChip Peptides Assay Kit</t>
  </si>
  <si>
    <t>00k5A00000cZEZZQA4</t>
  </si>
  <si>
    <t>ZipChip_US Army DoD_Austin (duplicate) ZipChip Peptides Assay Kit</t>
  </si>
  <si>
    <t>00k5A00000bKY14QAG</t>
  </si>
  <si>
    <t>Eli Lilly and Company_DENAULT_ZipChip_System ZipChip HS (Pack of 5 Chips)</t>
  </si>
  <si>
    <t>00k5A00000bKaFvQAK</t>
  </si>
  <si>
    <t>Amgen_Dykstra_ZipChip_System ZipChip HS (Pack of 5 Chips)</t>
  </si>
  <si>
    <t>00k5A00000bKaP3QAK</t>
  </si>
  <si>
    <t>Janssen_Hogan_ZipChip_System ZipChip HS (Pack of 5 Chips)</t>
  </si>
  <si>
    <t>00k5A00000bKYOpQAO</t>
  </si>
  <si>
    <t>Novartis_Lewicki_ZipChip_System ZipChip Metabolites Assay Kit</t>
  </si>
  <si>
    <t>00k5A00000bKTnBQAW</t>
  </si>
  <si>
    <t>Caprion Biosciences Inc._Bourque_ZipChip_System ZipChip Metabolites Assay Kit</t>
  </si>
  <si>
    <t>00k5A00000cZ1ULQA0</t>
  </si>
  <si>
    <t>Aalen University_Neusuess_ZipChip_System ZipChip Metabolites Assay Kit</t>
  </si>
  <si>
    <t>00k5A00000bKT2sQAG</t>
  </si>
  <si>
    <t>CDC.ONDIEH NCEH_Petritis_ZipChip_System ZipChip HS (Pack of 5 Chips)</t>
  </si>
  <si>
    <t>00k5A00000bKQU9QAO</t>
  </si>
  <si>
    <t>AS_Merck_Beaumont ZipChip Metabolites Assay Kit</t>
  </si>
  <si>
    <t>00k5A00000bKaYqQAK</t>
  </si>
  <si>
    <t>North Carolina State University_BEREMAN_ZipChip_System ZipChip Metabolites Assay Kit</t>
  </si>
  <si>
    <t>00k5A00000cZ2rMQAS</t>
  </si>
  <si>
    <t>BioMarin Pharmaceutical_Gil_ZipChip_System ZipChip Metabolites Assay Kit</t>
  </si>
  <si>
    <t>00k5A00000o3xOAQAY</t>
  </si>
  <si>
    <t>Absci Biotherapeutics_Goodenough_ZipChip_System ZipChip Metabolites Assay Kit</t>
  </si>
  <si>
    <t>00k5A00000nFOTTQA4</t>
  </si>
  <si>
    <t>00k5A00000o534BQAQ</t>
  </si>
  <si>
    <t>Janssen_PA_Davis_ZC Consumables 5-31-19 ZipChip Metabolites Assay Kit</t>
  </si>
  <si>
    <t>00k5A00000ouZ7BQAU</t>
  </si>
  <si>
    <t>Thermo Fisher Scientific.DemoCenter_goodliffe_ZipChip_System ZipChip Intact Antibody Assay Kit</t>
  </si>
  <si>
    <t>00k5A00000o5NRtQAM</t>
  </si>
  <si>
    <t>GSK_MD_Rockville_ZCTi ZipChip Intact Antibody Assay Kit</t>
  </si>
  <si>
    <t>00k5A00000ouMmkQAE</t>
  </si>
  <si>
    <t>Biogen_Madren_ZipChip_System ZipChip Intact Antibody Assay Kit</t>
  </si>
  <si>
    <t>00k5A00000p663BQAQ</t>
  </si>
  <si>
    <t>Bristol-Myers Squibb_Megson_ZipChip_Consumables ZipChip Metabolites Assay Kit</t>
  </si>
  <si>
    <t>00k5A00000o5NkbQAE</t>
  </si>
  <si>
    <t>University of Virginia_Sherman_ZipChip_Consumables ZipChip Peptides Assay Kit</t>
  </si>
  <si>
    <t>00k5A00000o3qgxQAA</t>
  </si>
  <si>
    <t>AbbVie_Ouellette_ZipChip_Consumables ZipChip Peptides Assay Kit</t>
  </si>
  <si>
    <t>00k5A00000o5OkVQAU</t>
  </si>
  <si>
    <t>Merck &amp; Co._Kwansjuk_ZipChip_Consumables ZipChip Native Assay Kit</t>
  </si>
  <si>
    <t>00k5A00000sRVksQAG</t>
  </si>
  <si>
    <t>Eli Lilly and Company_Reed-Bogan_ZipChip_Consumables ZipChip Intact Antibody Assay Kit</t>
  </si>
  <si>
    <t>00k5A00000ovQtXQAU</t>
  </si>
  <si>
    <t>Intellia Therapeutics_King_ZipChip_Consumables ZipChip Peptides Assay Kit</t>
  </si>
  <si>
    <t>00k5A00000pnxduQAA</t>
  </si>
  <si>
    <t>00k5A00000poFrZQAU</t>
  </si>
  <si>
    <t>Bayer Health Care_SHEN_ZipChip_System ZipChip Native Assay Kit</t>
  </si>
  <si>
    <t>00k5A00000v1Tz2QAE</t>
  </si>
  <si>
    <t>Merck KGaA_Mesmin_ZipChip_Consumables ZipChip Metabolites Assay Kit</t>
  </si>
  <si>
    <t>00k5A00000ovBsqQAE</t>
  </si>
  <si>
    <t>University of Illinois_Sweedler_ZipChip_System ZipChip HR (Pack of 5 Chips)</t>
  </si>
  <si>
    <t>00k5A00000ov8j3QAA</t>
  </si>
  <si>
    <t>00k5A00000ovL7RQAU</t>
  </si>
  <si>
    <t>Bruker Scientific_Wunderlich_ZipChip_System ZipChip HS (Pack of 5 Chips)</t>
  </si>
  <si>
    <t>00k5A00000ovENCQA2</t>
  </si>
  <si>
    <t>Bruker Scientific_Tremintin_ZipChip_System ZipChip HS (Pack of 5 Chips)</t>
  </si>
  <si>
    <t>00k5A00000ovQsiQAE</t>
  </si>
  <si>
    <t>S.T. Japan_Kitagawa_ZipChip_System ZipChip Intact Antibody Assay Kit</t>
  </si>
  <si>
    <t>00k6e00000v2JflAAE</t>
  </si>
  <si>
    <t>Boehringer Ingelheim_Pennino_ZipChip_System ZipChip HS (Pack of 5 Chips)</t>
  </si>
  <si>
    <t>00k5A00000v21ftQAA</t>
  </si>
  <si>
    <t>Boehringer Ingelheim_Davis_ZipChip_System ZC-Accessory Package</t>
  </si>
  <si>
    <t>00k5A00000cZ6aYQAS</t>
  </si>
  <si>
    <t>U.S. Pharmacopeia_Han_ZipChip_System ZipChip Metabolites Assay Kit</t>
  </si>
  <si>
    <t>00k5A00000cZFHbQAO</t>
  </si>
  <si>
    <t>University of Florida_Bowden_ZipChip_System ZipChip Intact Antibody Assay Kit</t>
  </si>
  <si>
    <t>00k5A00000cZ7m8QAC</t>
  </si>
  <si>
    <t>Novartis Institute of Biomedical Research(NIBR)_Yu_ZipChip_System ZipChip Metabolites Assay Kit</t>
  </si>
  <si>
    <t>00k5A00000nFmgRQAS</t>
  </si>
  <si>
    <t>New England BioLabs_MA_ZC AS ZipChip Metabolites Assay Kit</t>
  </si>
  <si>
    <t>00k5A00000k13BvQAI</t>
  </si>
  <si>
    <t>St Jude Childrens Research Hospital_Bowling_ZipChip_System ZipChip Metabolites Assay Kit</t>
  </si>
  <si>
    <t>00k5A00000cZEJ9QAO</t>
  </si>
  <si>
    <t>Bristol-Myers Squibb_McNaney_ZipChip_System ZipChip Metabolites Assay Kit</t>
  </si>
  <si>
    <t>00k5A00000cZ54hQAC</t>
  </si>
  <si>
    <t>Pearl Therapeutics_Sen_ZipChip_System ZipChip Metabolites Assay Kit</t>
  </si>
  <si>
    <t>00k5A00000cZI9AQAW</t>
  </si>
  <si>
    <t>Ohio State University_Wysocki_ZipChip_System ZipChip Metabolites Assay Kit</t>
  </si>
  <si>
    <t>00k5A00000o3y4CQAQ</t>
  </si>
  <si>
    <t>University of North Carolina_Herring_ZipChip_System ZipChip Peptides Assay Kit</t>
  </si>
  <si>
    <t>00k5A00000cZHVHQA4</t>
  </si>
  <si>
    <t>AstraZeneca_Sen_ZipChip_System ZipChip Peptides Assay Kit</t>
  </si>
  <si>
    <t>00k5A00000nFQYpQAO</t>
  </si>
  <si>
    <t>MediocreBiotech_Basarsky_ZipChip_Consumables ZipChip Native Assay Kit</t>
  </si>
  <si>
    <t>00k5A00000kehVpQAI</t>
  </si>
  <si>
    <t>Salubris Biotherapeutics_Suh_ZipChip_System ZipChip Native Assay Kit</t>
  </si>
  <si>
    <t>00k5A00000kd3xHQAQ</t>
  </si>
  <si>
    <t>Avitide_Kett_ZipChip_System ZipChip Native Assay Kit</t>
  </si>
  <si>
    <t>00k5A00000nFTlrQAG</t>
  </si>
  <si>
    <t>University of Wisconsin_Scalf_ZipChip_System ZipChip Native Assay Kit</t>
  </si>
  <si>
    <t>00k5A00000nFQYDQA4</t>
  </si>
  <si>
    <t>MediocreBiotech_Smith_Rebel_System ZipChip Native Assay Kit</t>
  </si>
  <si>
    <t>00k5A00000nFQY0QAO</t>
  </si>
  <si>
    <t>MediocreBiotech_Smith_ZipChip_Consumables ZipChip Native Assay Kit</t>
  </si>
  <si>
    <t>00k5A00000o534RQAQ</t>
  </si>
  <si>
    <t>CDC.General_Parks_ZipChip_System ZipChip Metabolites Assay Kit</t>
  </si>
  <si>
    <t>00k5A00000o3fagQAA</t>
  </si>
  <si>
    <t>Janssen_Davis_ZipChip_System ZipChip Metabolites Assay Kit</t>
  </si>
  <si>
    <t>00k5A00000o4MkvQAE</t>
  </si>
  <si>
    <t>GSK_Kellie_ZipChip_System ZipChip Metabolites Assay Kit</t>
  </si>
  <si>
    <t>00k5A00000o5JK1QAM</t>
  </si>
  <si>
    <t>University of Wisconsin_Li_ZipChip_System ZipChip Peptides Assay Kit</t>
  </si>
  <si>
    <t>00k5A00000o5ILWQA2</t>
  </si>
  <si>
    <t>MediocreBiotech_Smith_ZipChip_Service ZipChip Peptides Assay Kit</t>
  </si>
  <si>
    <t>00k5A00000o3oTlQAI</t>
  </si>
  <si>
    <t>Celgene_Yin_ZipChip_System ZipChip Peptides Assay Kit</t>
  </si>
  <si>
    <t>00k5A00000o5EMUQA2</t>
  </si>
  <si>
    <t>GEORGETOWN UNIVERSITY_Sanda_ZipChip_System ZipChip Peptides Assay Kit</t>
  </si>
  <si>
    <t>00k5A00000o47KfQAI</t>
  </si>
  <si>
    <t>NIH NCI_Suzuki_ZipChip_System ZipChip Peptides Assay Kit</t>
  </si>
  <si>
    <t>00k5A00000o47KYQAY</t>
  </si>
  <si>
    <t>FDA_Parker_ZipChip_System ZipChip Peptides Assay Kit</t>
  </si>
  <si>
    <t>00k5A00000sJqtQQAS</t>
  </si>
  <si>
    <t>Pall_Botonjic-Sehic_ZipChip_System ZipChip Metabolites Assay Kit</t>
  </si>
  <si>
    <t>00k5A00000sKFDyQAO</t>
  </si>
  <si>
    <t>Nektar Therapeutics Inc._Jiang_ZipChip_System ZipChip Metabolites Assay Kit</t>
  </si>
  <si>
    <t>00k5A00000ouw2cQAA</t>
  </si>
  <si>
    <t>Boehringer Ingelheim_Papov_ZipChip_System ZipChip Metabolites Assay Kit</t>
  </si>
  <si>
    <t>00k5A00000ouwquQAA</t>
  </si>
  <si>
    <t>Homology Medicines_Ding_ZipChip_System ZipChip Metabolites Assay Kit</t>
  </si>
  <si>
    <t>00k5A00000ovOU3QAM</t>
  </si>
  <si>
    <t>Sangamo Therapeutics_Khatwani_ZipChip_System ZipChip Metabolites Assay Kit</t>
  </si>
  <si>
    <t>00k5A00000cZEfLQAW</t>
  </si>
  <si>
    <t>Sanofi_Dai_ZipChip ZipChip HS (Pack of 5 Chips)</t>
  </si>
  <si>
    <t>00k5A00000p638oQAA</t>
  </si>
  <si>
    <t>AbbVie_Ehrick_ZipChip_System ZipChip HS (Pack of 5 Chips)</t>
  </si>
  <si>
    <t>00k5A00000pno8TQAQ</t>
  </si>
  <si>
    <t>Otonomy_Hou_ZipChip_System ZipChip HR (Pack of 5 Chips)</t>
  </si>
  <si>
    <t>00k5A00000sKvU7QAK</t>
  </si>
  <si>
    <t>Sangamo Therapeutics_Bi_ZipChip_System ZipChip HS (Pack of 5 Chips)</t>
  </si>
  <si>
    <t>00k5A00000ovW73QAE</t>
  </si>
  <si>
    <t>USDA ARS Research Center_Fagerquist_ZipChip_System ZipChip HS (Pack of 5 Chips)</t>
  </si>
  <si>
    <t>00k5A00000ovL2uQAE</t>
  </si>
  <si>
    <t>FUJIFILM Diosynth Biotechnologies_Perdivara_ZipChip_System ZipChip HS (Pack of 5 Chips)</t>
  </si>
  <si>
    <t>00k5A00000ov4TiQAI</t>
  </si>
  <si>
    <t>Pfizer_Manuilov_ZipChip_System ZipChip HS (Pack of 5 Chips)</t>
  </si>
  <si>
    <t>00k5A00000ovEcJQAU</t>
  </si>
  <si>
    <t>Goodliffe Test Account_goodliffe_ZipChip_System ZipChip HS (Pack of 5 Chips)</t>
  </si>
  <si>
    <t>00k5A00000sKowmQAC</t>
  </si>
  <si>
    <t>Gilead_Farias_ZipChip_System ZipChip HR Native (Pack of 5 Chips)</t>
  </si>
  <si>
    <t>00k5A00000sJejGQAS</t>
  </si>
  <si>
    <t>The Binding Site_Barnidge_ZipChip_System ZipChip HR Native (Pack of 5 Chips)</t>
  </si>
  <si>
    <t>00k5A00000sJt7dQAC</t>
  </si>
  <si>
    <t>Celgene_Lietz_ZipChip_System ZipChip HR Native (Pack of 5 Chips)</t>
  </si>
  <si>
    <t>00k5A00000v21n5QAA</t>
  </si>
  <si>
    <t>Dragonfly Therapeutics_Clements_Rebel_System Rebel 1 Year Service and Support Plan</t>
  </si>
  <si>
    <t>00k5A00000o6KxKQAU</t>
  </si>
  <si>
    <t>CDC.General_Pohl_ZipChip_System ZipChip Metabolites Assay Kit</t>
  </si>
  <si>
    <t>00k5A00000p6SZ2QAM</t>
  </si>
  <si>
    <t>CDC.General_Pohl_ZipChip_System ZipChip HS (Pack of 5 Chips)</t>
  </si>
  <si>
    <t>00k5A00000ouw2qQAA</t>
  </si>
  <si>
    <t>Intellia Therapeutics_Amaral_ZipChip_System ZipChip HS (Pack of 5 Chips)</t>
  </si>
  <si>
    <t>00k5A00000o5IMlQAM</t>
  </si>
  <si>
    <t>SCIEX / Beckman Coulter Inc_Wang_ZipChip_System ZipChip Metabolites Assay Kit</t>
  </si>
  <si>
    <t>00k5A00000pnhMnQAI</t>
  </si>
  <si>
    <t>ICG SB RAS_Maryashakin_ZipChip_System ZipChip Peptides Assay Kit</t>
  </si>
  <si>
    <t>00k5A00000ovNgmQAE</t>
  </si>
  <si>
    <t>Syngenta Crop Protection, LLC_Huang_ZipChip_System ZipChip HR Native (Pack of 5 Chips)</t>
  </si>
  <si>
    <t>00k5A00000ovZu8QAE</t>
  </si>
  <si>
    <t>Neoleukin Therapeutics, Inc_Josephson-Day_ZipChip_System ZipChip HR Native (Pack of 5 Chips)</t>
  </si>
  <si>
    <t>00k6e00000v3lq5AAA</t>
  </si>
  <si>
    <t>NovaBioAssays_Ji_ZipChip_System ZipChip Native Assay Kit</t>
  </si>
  <si>
    <t>00k5A00000sKKSKQA4</t>
  </si>
  <si>
    <t>Oklahoma University_Fornelli_ZipChip_System ZipChip Native Assay Kit</t>
  </si>
  <si>
    <t>00k5A00000p6YbHQAU</t>
  </si>
  <si>
    <t>Bruker Scientific_Treminin_ZipChip_System ZipChip Intact Antibody Assay Kit</t>
  </si>
  <si>
    <t>00k5A00000o4zFkQAI</t>
  </si>
  <si>
    <t>Bristol-Myers Squibb_Lan_ZipChip_System ZipChip Metabolites Assay Kit</t>
  </si>
  <si>
    <t>00k5A00000o5j5qQAA</t>
  </si>
  <si>
    <t>AstraZeneca_Sides_ZipChip_System ZipChip Peptides Assay Kit</t>
  </si>
  <si>
    <t>00k5A00000po473QAA</t>
  </si>
  <si>
    <t>New Zealand Customs - MX908 2018 - 12 units Training, MX908, Add-on Class, International</t>
  </si>
  <si>
    <t>00k6e00000v3gbxAAA</t>
  </si>
  <si>
    <t>Australia-New Zealand Counter-Terrorism Committee (Warsash) - MX908-C S1 (8x units) Extended Vapor Probe, MX908</t>
  </si>
  <si>
    <t>00k5A00000sKj6KQAS</t>
  </si>
  <si>
    <t>Sri Lanka Police / Special Task Force  (Direct) - Mx908 S1 (1x unit) Trace Sampling Swabs, MX908 (100 count)</t>
  </si>
  <si>
    <t>00k5A00000sKe2XQAS</t>
  </si>
  <si>
    <t>Royal Malaysia Police / Narcotics Unit (Xspec) - MX908 S1 (14x units) Training Kit, Chemical samples, MX908</t>
  </si>
  <si>
    <t>00k5A00000o3e36QAA</t>
  </si>
  <si>
    <t>New England BioLabs_Ruse, Ph.D._ZipChip_System ZipChip Metabolites Assay Kit</t>
  </si>
  <si>
    <t>00k5A00000o5y2EQAQ</t>
  </si>
  <si>
    <t>Ontario Fire Department (Fisher) - MX908 S1 (CA) Captive Sampling Tubes, MX908 (10 count)</t>
  </si>
  <si>
    <t>00k5A00000ovOE3QAM</t>
  </si>
  <si>
    <t>San Bernardino County Fire- MX908 S1 &amp; S2 Budgetary Quote (CA) Extended Vapor Probe, MX908</t>
  </si>
  <si>
    <t>00k5A00000p6GX7QAM</t>
  </si>
  <si>
    <t>San Diego Fire - MX908 (2) Budgetary Quote Sales Tax</t>
  </si>
  <si>
    <t>00k5A00000sKSEoQAO</t>
  </si>
  <si>
    <t>AGC Biologics_Tanabe_ZipChip_System ZipChip HRB Cartridge Package (5 pack)</t>
  </si>
  <si>
    <t>00k5A00000sRsoQQAS</t>
  </si>
  <si>
    <t>S.T. Japan_Higashiyama_ZipChip_System ZipChip Peptides Assay Kit</t>
  </si>
  <si>
    <t>00k5A00000sRsmmQAC</t>
  </si>
  <si>
    <t>Hirata Kikoh_Suzuki_ZipChip_System ZipChip Peptides Assay Kit</t>
  </si>
  <si>
    <t>00k5A00000pnbm5QAA</t>
  </si>
  <si>
    <t>Colegate Palmolive_Hao_ZipChip_System ZipChip Metabolites Assay Kit</t>
  </si>
  <si>
    <t>00k5A00000ovSjmQAE</t>
  </si>
  <si>
    <t>908 Devices_Ludvino_ZipChip_System ZipChip HR (Pack of 5 Chips)</t>
  </si>
  <si>
    <t>00k6e00000v2JbSAAU</t>
  </si>
  <si>
    <t>Federal Resources - MX908 - S1-S5 (Qty 2) Budgetary for Battelle (MD) DataViewer+TargetBuilder, MX908</t>
  </si>
  <si>
    <t>00k5A00000v1yKdQAI</t>
  </si>
  <si>
    <t>Fed Reserve Bank of Phila -MX908 S1 (PA) WSE4, MX908</t>
  </si>
  <si>
    <t>00k6e00000v3GSeAAM</t>
  </si>
  <si>
    <t>DoS EXBS (Federal Resources) MX908 (3) (Iraq) MX908 S1-c (UK)</t>
  </si>
  <si>
    <t>00k6e00000v3FhEAAU</t>
  </si>
  <si>
    <t>Suez Water Technologies &amp; Solutions_Irwin_ZipChip_System ZipChip Metabolites Assay Kit</t>
  </si>
  <si>
    <t>00k6e00000v24SeAAI</t>
  </si>
  <si>
    <t>USDA_Pantazatos  M.S. Ph.D_ZipChip_System ZipChip Metabolites Assay Kit</t>
  </si>
  <si>
    <t>00ki000000NjvMmAAJ</t>
  </si>
  <si>
    <t>IC2015 Battery, M908</t>
  </si>
  <si>
    <t>01ui000000pStKcAAK</t>
  </si>
  <si>
    <t>110-00001</t>
  </si>
  <si>
    <t>01ti00000069domAAA</t>
  </si>
  <si>
    <t>00k5A00000o5hrUQAQ</t>
  </si>
  <si>
    <t>FaceBook - MX908 S3 (CA) Extended Vapor Probe, MX908</t>
  </si>
  <si>
    <t>00k5A00000bKSPsQAO</t>
  </si>
  <si>
    <t>University of Calgary_Lewis_ZipChip_System ZipChip Peptides Assay Kit</t>
  </si>
  <si>
    <t>00k5A00000v1TzpQAE</t>
  </si>
  <si>
    <t>Monroe County SO - MX908S1 (FL) Foam-tipped Applicator Swabs, MX908</t>
  </si>
  <si>
    <t>00k5A00000v1SX2QAM</t>
  </si>
  <si>
    <t>NSC Sweden - MX908 S1-S5 Budgetary Quote (qty 4) Training Kit, Chemical samples, MX908</t>
  </si>
  <si>
    <t>00k5A00000sRYvvQAG</t>
  </si>
  <si>
    <t>FBI - MX908 S1-S5 Budgetary (VA) Foam-tipped Applicator Swabs, MX908</t>
  </si>
  <si>
    <t>00k5A00000sJucdQAC</t>
  </si>
  <si>
    <t>Mercer Engineering - MX908 S1-S5 Budgetary Quote Foam-tipped Applicator Swabs, MX908</t>
  </si>
  <si>
    <t>00k5A00000sJubjQAC</t>
  </si>
  <si>
    <t>JHU - MX908 S1-S5 Budgetary Quote Foam-tipped Applicator Swabs, MX908</t>
  </si>
  <si>
    <t>00k5A00000ovZohQAE</t>
  </si>
  <si>
    <t>MRI Global - MX908 Budgetary Quote Foam-tipped Applicator Swabs, MX908</t>
  </si>
  <si>
    <t>00k5A00000ouWfLQAU</t>
  </si>
  <si>
    <t>EFI Global - MX908 S1-S5 Budgetary (1) (NC) Foam-tipped Applicator Swabs, MX908</t>
  </si>
  <si>
    <t>00k5A00000sRlqGQAS</t>
  </si>
  <si>
    <t>Cambria County EMA - MX908 Budgetary Quote (PA) Training Kit, Chemical samples, MX908</t>
  </si>
  <si>
    <t>00k5A00000v21iRQAQ</t>
  </si>
  <si>
    <t>VA DOC (DualDraw LLC)- MX908 Budgetary Quote (VA) Training Kit, Chemical samples, MX908</t>
  </si>
  <si>
    <t>00k5A00000ovNfOQAU</t>
  </si>
  <si>
    <t>MRI Global - M908 Trade-In for MX908 Budgetary Quote Training Kit, Chemical samples, MX908</t>
  </si>
  <si>
    <t>00k5A00000sRYwKQAW</t>
  </si>
  <si>
    <t>USSS HAMMER - MX908 S1-S5 Budgetary (DC) Extended Vapor Probe, MX908</t>
  </si>
  <si>
    <t>00k5A00000o5i47QAA</t>
  </si>
  <si>
    <t>MI State Hazmat (Safeware) MX908 Extended Vapor Probe, MX908</t>
  </si>
  <si>
    <t>00k5A00000ouZ80QAE</t>
  </si>
  <si>
    <t>USCG - D11 Enforcement- MX908 Budgetary (CA) Extended Vapor Probe, MX908</t>
  </si>
  <si>
    <t>00k5A00000o5ApYQAU</t>
  </si>
  <si>
    <t>US EPA Region 10 (Ecology &amp; Environment) MX908 S5 (WA) Extended Vapor Probe, MX908</t>
  </si>
  <si>
    <t>00k5A00000pscSMQAY</t>
  </si>
  <si>
    <t>UAE ARMED FORCES GHQ (Al Hamra) MX908 S1 (2) Quote Shipping Charges</t>
  </si>
  <si>
    <t>00k6e00000v3iuEAAQ</t>
  </si>
  <si>
    <t>UAE ADP CBRN Dept (Al Hamra) MX908  S1 (qty 2) LC Administrative Fee</t>
  </si>
  <si>
    <t>00k5A00000o4Y2IQAU</t>
  </si>
  <si>
    <t>Darley_MX908 S1 Quote WSE4, MX908</t>
  </si>
  <si>
    <t>00k5A00000cZGh1QAG</t>
  </si>
  <si>
    <t>EPA (CSS) - MX908 Budgetary Quote WSE4, MX908</t>
  </si>
  <si>
    <t>00k5A00000o5zUXQAY</t>
  </si>
  <si>
    <t>PathSensors, Inc.- MX908 Budgetary Quote Extended Vapor Probe, MX908</t>
  </si>
  <si>
    <t>00k5A00000o3iDLQAY</t>
  </si>
  <si>
    <t>Oslo EOD (NDS) - MX908 Budgetary Quote (Norway) Foam-tipped Applicator Swabs, MX908</t>
  </si>
  <si>
    <t>00k5A00000o3pYBQAY</t>
  </si>
  <si>
    <t>MTS Novatex - MX908 Budgetary Quote (Lithuania) Foam-tipped Applicator Swabs, MX908</t>
  </si>
  <si>
    <t>00k5A00000nGsMgQAK</t>
  </si>
  <si>
    <t>Royal Malaysian Police (Miliserv Tech) - MX908 S1 Quote (16x units) Training Kit, Chemical samples, MX908</t>
  </si>
  <si>
    <t>00k5A00000o5DMvQAM</t>
  </si>
  <si>
    <t>Hong Kong Police Force / EOD (INFINITI ASIA PACIFIC LIMITED) MX908 S1 Quote (1) Vapor Module Retainer Clip, MX908</t>
  </si>
  <si>
    <t>01u5A0000125ZVLQA2</t>
  </si>
  <si>
    <t>00k5A00000po9WqQAI</t>
  </si>
  <si>
    <t>Battelle - MX908 S1-S5 (qty 3) Budgetary (MD) Training Kit, Chemical samples, MX908</t>
  </si>
  <si>
    <t>00k5A00000p5vwRQAQ</t>
  </si>
  <si>
    <t>Singapore Armed Forces / Singapore Army / CBRE DG (Zynex) - MX908 S1 Budgetary Quote (20x +2 demo units) Shoulder Strap, MX908</t>
  </si>
  <si>
    <t>01ui000000re0svAAA</t>
  </si>
  <si>
    <t>00k5A00000p8CFEQA2</t>
  </si>
  <si>
    <t>Vietnam Customs (HTI) - MX908 S1 Budgetary (50x + 2x demo units) Shoulder Strap, MX908</t>
  </si>
  <si>
    <t>00k5A00000v1myrQAA</t>
  </si>
  <si>
    <t>UIT MX908  S1 (qty 10) (Pakistan) Shipping Charges</t>
  </si>
  <si>
    <t>00k5A00000v1mvcQAA</t>
  </si>
  <si>
    <t>Federal Customs Authority (FCA) (Al Hamra) MX908  S1 (qty 10) Shipping Charges</t>
  </si>
  <si>
    <t>00k5A00000v1rCSQAY</t>
  </si>
  <si>
    <t>Jordan Armed Forces - Border Security (Lucerne) MX908 S1 (qty 10) Shipping Charges</t>
  </si>
  <si>
    <t>00k5A00000pnnbDQAQ</t>
  </si>
  <si>
    <t>USAFE/AFAFRICA A4S (Federal Resources) MX908 S5 (9) RFQ 20200604442245 Training Kit, Chemical samples, MX908</t>
  </si>
  <si>
    <t>00k5A00000pnnbVQAQ</t>
  </si>
  <si>
    <t>USAFE/AFAFRICA A4S (Unifire) MX908 S5 (9) RFQ 20200604442245 Training Kit, Chemical samples, MX908</t>
  </si>
  <si>
    <t>00k5A00000pnphlQAA</t>
  </si>
  <si>
    <t>USAFE/AFAFRICA A4S (Quantico Tactical) MX908 S1 (9) RFQ 20200604442245 Training Kit, Chemical samples, MX908</t>
  </si>
  <si>
    <t>00k5A00000pnnbPQAQ</t>
  </si>
  <si>
    <t>USAFE/AFAFRICA A4S (TSSi) MX908 S5 (9) RFQ 20200604442245 Training Kit, Chemical samples, MX908</t>
  </si>
  <si>
    <t>00k5A00000pnnbvQAA</t>
  </si>
  <si>
    <t>USAFE/AFAFRICA A4S (Darley) MX908 S5 (9) RFQ 20200604442245 Training Kit, Chemical samples, MX908</t>
  </si>
  <si>
    <t>00k5A00000ovZvGQAU</t>
  </si>
  <si>
    <t>USAFE/AFAFRICA A4S (ADS) MX908 S5 (9) RFQ 20200604442245 Training Kit, Chemical samples, MX908</t>
  </si>
  <si>
    <t>00k5A00000o5U7TQAU</t>
  </si>
  <si>
    <t>Indonesian National Police / Forensic Lab / EOD (PT. Pacific Aman Garda) - MX908 S2 (3x units) Captive Sampling Tubes, MX908 (10 count)</t>
  </si>
  <si>
    <t>00k5A00000sJtsFQAS</t>
  </si>
  <si>
    <t>ANG/A4SX #20200824466233 (ADS) MX908 S3 x 79 Shipping Charges</t>
  </si>
  <si>
    <t>00k5A00000o3iDnQAI</t>
  </si>
  <si>
    <t>Danish Armed Forces (NORAD) - MX908 (7) Foam-tipped Applicator Swabs, MX908</t>
  </si>
  <si>
    <t>00k5A00000v1rDXQAY</t>
  </si>
  <si>
    <t>NCBRT (3 South) - MX908 S1 (qty 6) (LA) Trade-In, MX908</t>
  </si>
  <si>
    <t>00k5A00000sRYwkQAG</t>
  </si>
  <si>
    <t>USSS TSD - MX908 S4 (Federal Resources) (MD) Foam-tipped Applicator Swabs, MX908</t>
  </si>
  <si>
    <t>00k5A00000ovENcQAM</t>
  </si>
  <si>
    <t>MediocreBiotech_Fibonacci_Rebel_System ZipChip Peptides Assay Kit</t>
  </si>
  <si>
    <t>00k5A00000ovFaiQAE</t>
  </si>
  <si>
    <t>DSTL - UK MOD - MX908 S1-R (1) (UK) WSE4, MX908</t>
  </si>
  <si>
    <t>00k5A00000sKxLkQAK</t>
  </si>
  <si>
    <t>NATO HQ Fire &amp; Emergency Services  (GATE - Belgium) - 1x MX908 Extended Vapor Probe, MX908</t>
  </si>
  <si>
    <t>00k5A00000p8JHWQA2</t>
  </si>
  <si>
    <t>Vietnam Customs (HTI) - MX908 S1 Budgetary (10x + 1x demo units) Captive Sampling Tubes, MX908 (10 count)</t>
  </si>
  <si>
    <t>00k5A00000bKaP4QAK</t>
  </si>
  <si>
    <t>Janssen_Hogan_ZipChip_System ZipChip Intact Antibody Assay Kit</t>
  </si>
  <si>
    <t>00k5A00000bKZO9QAO</t>
  </si>
  <si>
    <t>00k5A00000bKR2VQAW</t>
  </si>
  <si>
    <t>University of Texas_Dos Santos_ZipChip_System ZipChip Metabolites Assay Kit</t>
  </si>
  <si>
    <t>00k5A00000bKQU2QAO</t>
  </si>
  <si>
    <t>University of California_Faull_ZipChip_System ZipChip Metabolites Assay Kit</t>
  </si>
  <si>
    <t>00k5A00000bKYNLQA4</t>
  </si>
  <si>
    <t>Zip Chip_Abbvie_TALATY ZipChip Metabolites Assay Kit</t>
  </si>
  <si>
    <t>00k5A00000cZ2kTQAS</t>
  </si>
  <si>
    <t>University of Maryland_Jones_ZipChip_System ZipChip Metabolites Assay Kit</t>
  </si>
  <si>
    <t>00k5A00000cZ473QAC</t>
  </si>
  <si>
    <t>Takeda_Wang_ZipChip_System ZipChip Metabolites Assay Kit</t>
  </si>
  <si>
    <t>00k5A00000c6RVxQAM</t>
  </si>
  <si>
    <t>Pacific Northwest Natl Lab_Shaw_ZipChip ZipChip Metabolites Assay Kit</t>
  </si>
  <si>
    <t>00k5A00000bKYNXQA4</t>
  </si>
  <si>
    <t>AbbVie_Hollmann_ZipChip_System ZipChip Peptides Assay Kit</t>
  </si>
  <si>
    <t>00k5A00000bKQVaQAO</t>
  </si>
  <si>
    <t>Hospital for Sick Children_Krieger_ZipChip_System ZipChip Peptides Assay Kit</t>
  </si>
  <si>
    <t>00k5A00000cZ8dkQAC</t>
  </si>
  <si>
    <t>LifeArc_Tickle_ZipChip_System ZipChip Peptides Assay Kit</t>
  </si>
  <si>
    <t>00k5A00000bKQTHQA4</t>
  </si>
  <si>
    <t>New York University_Jones_ZipChip_System ZipChip Peptides Assay Kit</t>
  </si>
  <si>
    <t>00k5A00000bKZAxQAO</t>
  </si>
  <si>
    <t>Allergan_Laudicina_ZipChip_System ZipChip Peptides Assay Kit</t>
  </si>
  <si>
    <t>00k5A00000cZ2rBQAS</t>
  </si>
  <si>
    <t>Cytomx Therapeutics_Desnoyers_ZipChip_System ZipChip Peptides Assay Kit</t>
  </si>
  <si>
    <t>00k5A00000bKa5IQAS</t>
  </si>
  <si>
    <t>Merck &amp; Co._Tang_ZipChip_System ZipChip Peptides Assay Kit</t>
  </si>
  <si>
    <t>00k5A00000bKTUwQAO</t>
  </si>
  <si>
    <t>Biogen_Wen_ZipChip_System ZipChip Peptides Assay Kit</t>
  </si>
  <si>
    <t>00k5A00000cZ3eMQAS</t>
  </si>
  <si>
    <t>Merck &amp; Co._Hudak_ZipChip_System ZipChip Peptides Assay Kit</t>
  </si>
  <si>
    <t>00k5A00000c6QMrQAM</t>
  </si>
  <si>
    <t>ZipChip_Air Force_Pitsch ZipChip Peptides Assay Kit</t>
  </si>
  <si>
    <t>00k5A00000c6QMvQAM</t>
  </si>
  <si>
    <t>Wright-Patterson AFB_Martin_ZipChip_System ZipChip Peptides Assay Kit</t>
  </si>
  <si>
    <t>00k5A00000bWHS7QAO</t>
  </si>
  <si>
    <t>Mayo Clinic_Cyr_ZipChip_System ZipChip Peptides Assay Kit</t>
  </si>
  <si>
    <t>00k5A00000bKZYJQA4</t>
  </si>
  <si>
    <t>Eli Lilly and Company_Lian_ZipChip_System ZipChip Peptides Assay Kit</t>
  </si>
  <si>
    <t>00k5A00000cZ1ObQAK</t>
  </si>
  <si>
    <t>Texas A&amp;M University_Abdulla_ZipChip_System ZipChip Peptides Assay Kit</t>
  </si>
  <si>
    <t>00k5A00000cZ34yQAC</t>
  </si>
  <si>
    <t>University of Utah_Bandarian_ZipChip_System ZipChip® DryDock</t>
  </si>
  <si>
    <t>00k5A00000bKT2tQAG</t>
  </si>
  <si>
    <t>CDC.ONDIEH NCEH_Petritis_ZipChip_System ZipChip Intact Antibody Assay Kit</t>
  </si>
  <si>
    <t>00k5A00000bKYOqQAO</t>
  </si>
  <si>
    <t>Novartis_Lewicki_ZipChip_System ZipChip Peptides Assay Kit</t>
  </si>
  <si>
    <t>00k5A00000bKTnCQAW</t>
  </si>
  <si>
    <t>Caprion Biosciences Inc._Bourque_ZipChip_System ZipChip Peptides Assay Kit</t>
  </si>
  <si>
    <t>00k5A00000cZ1UMQA0</t>
  </si>
  <si>
    <t>Aalen University_Neusuess_ZipChip_System ZipChip Peptides Assay Kit</t>
  </si>
  <si>
    <t>00k5A00000bKYMcQAO</t>
  </si>
  <si>
    <t>Merck &amp; Co._Guetschow_ZipChip_System ZipChip Intact Antibody Assay Kit</t>
  </si>
  <si>
    <t>00k5A00000bKY15QAG</t>
  </si>
  <si>
    <t>Eli Lilly and Company_DENAULT_ZipChip_System ZipChip Intact Antibody Assay Kit</t>
  </si>
  <si>
    <t>00k5A00000bKTnaQAG</t>
  </si>
  <si>
    <t>Duke University_Moseley_ZipChip_System ZipChip Intact Antibody Assay Kit</t>
  </si>
  <si>
    <t>00k5A00000bKQUAQA4</t>
  </si>
  <si>
    <t>AS_Merck_Beaumont ZipChip Peptides Assay Kit</t>
  </si>
  <si>
    <t>00k5A00000bKaYrQAK</t>
  </si>
  <si>
    <t>North Carolina State University_BEREMAN_ZipChip_System ZipChip Peptides Assay Kit</t>
  </si>
  <si>
    <t>00k5A00000cZ2rNQAS</t>
  </si>
  <si>
    <t>BioMarin Pharmaceutical_Gil_ZipChip_System ZipChip Peptides Assay Kit</t>
  </si>
  <si>
    <t>00k5A00000cYyzaQAC</t>
  </si>
  <si>
    <t>Dow Chemical Company_McCaskill_ZipChip Advanced application training (1 day) at customer site</t>
  </si>
  <si>
    <t>00k5A00000o3xOFQAY</t>
  </si>
  <si>
    <t>Absci Biotherapeutics_Goodenough_ZipChip_System ZipChip Peptides Assay Kit</t>
  </si>
  <si>
    <t>00k5A00000nFOTUQA4</t>
  </si>
  <si>
    <t>Bristol-Myers Squibb_Huang_ZipChip_System ZipChip Native Assay Kit</t>
  </si>
  <si>
    <t>00k5A00000o534CQAQ</t>
  </si>
  <si>
    <t>Janssen_PA_Davis_ZC Consumables 5-31-19 ZipChip Native Assay Kit</t>
  </si>
  <si>
    <t>00k5A00000ouZ7CQAU</t>
  </si>
  <si>
    <t>Thermo Fisher Scientific.DemoCenter_goodliffe_ZipChip_System ZipChip Metabolites Assay Kit</t>
  </si>
  <si>
    <t>00k5A00000o5NRuQAM</t>
  </si>
  <si>
    <t>GSK_MD_Rockville_ZCTi ZipChip Metabolites Assay Kit</t>
  </si>
  <si>
    <t>00k5A00000ouMmlQAE</t>
  </si>
  <si>
    <t>Biogen_Madren_ZipChip_System ZipChip Metabolites Assay Kit</t>
  </si>
  <si>
    <t>00k5A00000o5OkWQAU</t>
  </si>
  <si>
    <t>Merck &amp; Co._Kwansjuk_ZipChip_Consumables ZipChip Peptides Assay Kit</t>
  </si>
  <si>
    <t>00k5A00000p663CQAQ</t>
  </si>
  <si>
    <t>00k5A00000sRVktQAG</t>
  </si>
  <si>
    <t>00k5A00000pnxdvQAA</t>
  </si>
  <si>
    <t>00k5A00000poFraQAE</t>
  </si>
  <si>
    <t>Bayer Health Care_SHEN_ZipChip_System ZipChip Peptides Assay Kit</t>
  </si>
  <si>
    <t>00k5A00000sKxGiQAK</t>
  </si>
  <si>
    <t>Biogen_Madren_ZipChip_Consumables ZipChip Charge Variant TOF Assay Kit</t>
  </si>
  <si>
    <t>00k5A00000v1Tz3QAE</t>
  </si>
  <si>
    <t>Merck KGaA_Mesmin_ZipChip_Consumables ZipChip Native Assay Kit</t>
  </si>
  <si>
    <t>00k5A00000ovBssQAE</t>
  </si>
  <si>
    <t>University of Illinois_Sweedler_ZipChip_System ZipChip HS (Pack of 5 Chips)</t>
  </si>
  <si>
    <t>00k5A00000ovL7OQAU</t>
  </si>
  <si>
    <t>Bruker Scientific_Wunderlich_ZipChip_System ZipChip Charge Variant TOF Assay Kit</t>
  </si>
  <si>
    <t>00k5A00000ovEN9QAM</t>
  </si>
  <si>
    <t>Bruker Scientific_Tremintin_ZipChip_System ZipChip Charge Variant TOF Assay Kit</t>
  </si>
  <si>
    <t>00k5A00000ov8j5QAA</t>
  </si>
  <si>
    <t>00k5A00000ovQsjQAE</t>
  </si>
  <si>
    <t>S.T. Japan_Kitagawa_ZipChip_System ZipChip Metabolites Assay Kit</t>
  </si>
  <si>
    <t>00k6e00000v2JfmAAE</t>
  </si>
  <si>
    <t>Boehringer Ingelheim_Pennino_ZipChip_System ZipChip Metabolites Assay Kit</t>
  </si>
  <si>
    <t>00k5A00000cZ6aZQAS</t>
  </si>
  <si>
    <t>U.S. Pharmacopeia_Han_ZipChip_System ZipChip Peptides Assay Kit</t>
  </si>
  <si>
    <t>00k5A00000cZFHdQAO</t>
  </si>
  <si>
    <t>University of Florida_Bowden_ZipChip_System ZipChip Metabolites Assay Kit</t>
  </si>
  <si>
    <t>00k5A00000nFQYqQAO</t>
  </si>
  <si>
    <t>MediocreBiotech_Basarsky_ZipChip_Consumables ZipChip Peptides Assay Kit</t>
  </si>
  <si>
    <t>00k5A00000cZEJAQA4</t>
  </si>
  <si>
    <t>Bristol-Myers Squibb_McNaney_ZipChip_System ZipChip Peptides Assay Kit</t>
  </si>
  <si>
    <t>00k5A00000kehVqQAI</t>
  </si>
  <si>
    <t>Salubris Biotherapeutics_Suh_ZipChip_System ZipChip Peptides Assay Kit</t>
  </si>
  <si>
    <t>00k5A00000kd3xIQAQ</t>
  </si>
  <si>
    <t>Avitide_Kett_ZipChip_System ZipChip Peptides Assay Kit</t>
  </si>
  <si>
    <t>00k5A00000nFTlsQAG</t>
  </si>
  <si>
    <t>University of Wisconsin_Scalf_ZipChip_System ZipChip Peptides Assay Kit</t>
  </si>
  <si>
    <t>00k5A00000cZ54iQAC</t>
  </si>
  <si>
    <t>Pearl Therapeutics_Sen_ZipChip_System ZipChip Peptides Assay Kit</t>
  </si>
  <si>
    <t>00k5A00000nFQYEQA4</t>
  </si>
  <si>
    <t>MediocreBiotech_Smith_Rebel_System ZipChip Peptides Assay Kit</t>
  </si>
  <si>
    <t>00k5A00000nFQY1QAO</t>
  </si>
  <si>
    <t>MediocreBiotech_Smith_ZipChip_Consumables ZipChip Peptides Assay Kit</t>
  </si>
  <si>
    <t>00k5A00000cZ7m9QAC</t>
  </si>
  <si>
    <t>Novartis Institute of Biomedical Research(NIBR)_Yu_ZipChip_System ZipChip Native Assay Kit</t>
  </si>
  <si>
    <t>00k5A00000k13BwQAI</t>
  </si>
  <si>
    <t>St Jude Childrens Research Hospital_Bowling_ZipChip_System ZipChip Native Assay Kit</t>
  </si>
  <si>
    <t>00k5A00000cZI9BQAW</t>
  </si>
  <si>
    <t>Ohio State University_Wysocki_ZipChip_System ZipChip Native Assay Kit</t>
  </si>
  <si>
    <t>00k5A00000o5EMXQA2</t>
  </si>
  <si>
    <t>GEORGETOWN UNIVERSITY_Sanda_ZipChip_System ZipChip Intact Antibody Assay Kit</t>
  </si>
  <si>
    <t>00k5A00000p638pQAA</t>
  </si>
  <si>
    <t>AbbVie_Ehrick_ZipChip_System ZipChip Metabolites Assay Kit</t>
  </si>
  <si>
    <t>00k5A00000o534SQAQ</t>
  </si>
  <si>
    <t>CDC.General_Parks_ZipChip_System ZipChip Peptides Assay Kit</t>
  </si>
  <si>
    <t>00k5A00000o3fahQAA</t>
  </si>
  <si>
    <t>Janssen_Davis_ZipChip_System ZipChip Peptides Assay Kit</t>
  </si>
  <si>
    <t>00k5A00000o4MkwQAE</t>
  </si>
  <si>
    <t>GSK_Kellie_ZipChip_System ZipChip Peptides Assay Kit</t>
  </si>
  <si>
    <t>00k5A00000ovOU4QAM</t>
  </si>
  <si>
    <t>Sangamo Therapeutics_Khatwani_ZipChip_System ZipChip Intact Antibody Assay Kit</t>
  </si>
  <si>
    <t>00k5A00000sJejHQAS</t>
  </si>
  <si>
    <t>The Binding Site_Barnidge_ZipChip_System ZipChip Metabolites Assay Kit</t>
  </si>
  <si>
    <t>00k5A00000ovL2wQAE</t>
  </si>
  <si>
    <t>FUJIFILM Diosynth Biotechnologies_Perdivara_ZipChip_System ZipChip Metabolites Assay Kit</t>
  </si>
  <si>
    <t>00k5A00000sJqtRQAS</t>
  </si>
  <si>
    <t>Pall_Botonjic-Sehic_ZipChip_System ZipChip Peptides Assay Kit</t>
  </si>
  <si>
    <t>00k5A00000sKFDzQAO</t>
  </si>
  <si>
    <t>Nektar Therapeutics Inc._Jiang_ZipChip_System ZipChip Peptides Assay Kit</t>
  </si>
  <si>
    <t>00k5A00000ouw2dQAA</t>
  </si>
  <si>
    <t>Boehringer Ingelheim_Papov_ZipChip_System ZipChip Peptides Assay Kit</t>
  </si>
  <si>
    <t>00k5A00000ouwqvQAA</t>
  </si>
  <si>
    <t>Homology Medicines_Ding_ZipChip_System ZipChip Peptides Assay Kit</t>
  </si>
  <si>
    <t>00k5A00000ovW78QAE</t>
  </si>
  <si>
    <t>USDA ARS Research Center_Fagerquist_ZipChip_System ZipChip Peptides Assay Kit</t>
  </si>
  <si>
    <t>00k5A00000sKowrQAC</t>
  </si>
  <si>
    <t>Gilead_Farias_ZipChip_System ZipChip Native Assay Kit</t>
  </si>
  <si>
    <t>00k5A00000sJt7hQAC</t>
  </si>
  <si>
    <t>Celgene_Lietz_ZipChip_System ZipChip Native Assay Kit</t>
  </si>
  <si>
    <t>00k5A00000ov4TgQAI</t>
  </si>
  <si>
    <t>Pfizer_Manuilov_ZipChip_System ZipChip Native Assay Kit</t>
  </si>
  <si>
    <t>00k5A00000sKvU6QAK</t>
  </si>
  <si>
    <t>Sangamo Therapeutics_Bi_ZipChip_System ZipChip Charge Variant TOF Assay Kit</t>
  </si>
  <si>
    <t>00k5A00000cZEfNQAW</t>
  </si>
  <si>
    <t>Sanofi_Dai_ZipChip ZipChip HSX (Pack of 5 Chips)</t>
  </si>
  <si>
    <t>00k5A00000sKKSMQA4</t>
  </si>
  <si>
    <t>Oklahoma University_Fornelli_ZipChip_System ZipChip Qualification Kit</t>
  </si>
  <si>
    <t>00k5A00000pno8UQAQ</t>
  </si>
  <si>
    <t>Otonomy_Hou_ZipChip_System Application training (1 day) at customer site (required)</t>
  </si>
  <si>
    <t>00k5A00000o3y46QAA</t>
  </si>
  <si>
    <t>University of North Carolina_Herring_ZipChip_System Advanced application training (1 day) at customer site</t>
  </si>
  <si>
    <t>00k5A00000o47KSQAY</t>
  </si>
  <si>
    <t>FDA_Parker_ZipChip_System Advanced application training (1 day) at customer site</t>
  </si>
  <si>
    <t>00k5A00000o47KaQAI</t>
  </si>
  <si>
    <t>NIH NCI_Suzuki_ZipChip_System Advanced application training (1 day) at customer site</t>
  </si>
  <si>
    <t>00k5A00000cZHVBQA4</t>
  </si>
  <si>
    <t>AstraZeneca_Sen_ZipChip_System 1 Year Platinum Support Plan ZipChip Interface plus Autosampler (US only)</t>
  </si>
  <si>
    <t>00k5A00000ouw2sQAA</t>
  </si>
  <si>
    <t>Intellia Therapeutics_Amaral_ZipChip_System ZipChip Metabolites Assay Kit</t>
  </si>
  <si>
    <t>00k5A00000o5IMmQAM</t>
  </si>
  <si>
    <t>SCIEX / Beckman Coulter Inc_Wang_ZipChip_System ZipChip Native Assay Kit</t>
  </si>
  <si>
    <t>00k5A00000ovNgnQAE</t>
  </si>
  <si>
    <t>Syngenta Crop Protection, LLC_Huang_ZipChip_System ZipChip Metabolites Assay Kit</t>
  </si>
  <si>
    <t>00k5A00000pnsiLQAQ</t>
  </si>
  <si>
    <t>ICG SB RAS_Maryashakin_ZipChip_System ZipChip Metabolites Assay Kit</t>
  </si>
  <si>
    <t>00k5A00000p6bl7QAA</t>
  </si>
  <si>
    <t>Virginia Commonwealth University_Hawkridge_ZipChip_System ZipChip Metabolites Assay Kit</t>
  </si>
  <si>
    <t>00k5A00000ovZuAQAU</t>
  </si>
  <si>
    <t>Neoleukin Therapeutics, Inc_Josephson-Day_ZipChip_System ZipChip Native Assay Kit</t>
  </si>
  <si>
    <t>00k6e00000v3lq6AAA</t>
  </si>
  <si>
    <t>NovaBioAssays_Ji_ZipChip_System ZipChip HS Native (Pack of 5 Chips)</t>
  </si>
  <si>
    <t>00k5A00000ovEcFQAU</t>
  </si>
  <si>
    <t>Goodliffe Test Account_goodliffe_ZipChip_System ZipChip Metabolites Assay Kit</t>
  </si>
  <si>
    <t>00k5A00000p6YbIQAU</t>
  </si>
  <si>
    <t>Bruker Scientific_Treminin_ZipChip_System ZipChip Metabolites Assay Kit</t>
  </si>
  <si>
    <t>00k5A00000o4zFlQAI</t>
  </si>
  <si>
    <t>Bristol-Myers Squibb_Lan_ZipChip_System ZipChip Peptides Assay Kit</t>
  </si>
  <si>
    <t>00k5A00000o5j5rQAA</t>
  </si>
  <si>
    <t>AstraZeneca_Sides_ZipChip_System ZipChip Qualification Kit</t>
  </si>
  <si>
    <t>00k5A00000sKj6JQAS</t>
  </si>
  <si>
    <t>Sri Lanka Police / Special Task Force  (Direct) - Mx908 S1 (1x unit) Training Kit, Chemical samples, MX908</t>
  </si>
  <si>
    <t>00k5A00000sKe2HQAS</t>
  </si>
  <si>
    <t>Royal Malaysia Police / Narcotics Unit (XSpec) - MX908 S1 (15x units) Training, MX908, Add-on Class, International</t>
  </si>
  <si>
    <t>00k6e00000v3gc0AAA</t>
  </si>
  <si>
    <t>Australia-New Zealand Counter-Terrorism Committee (Warsash) - MX908-C S1 (8x units) Captive Sampling Tubes, MX908 (10 count)</t>
  </si>
  <si>
    <t>00k5A00000o3e37QAA</t>
  </si>
  <si>
    <t>New England BioLabs_Ruse, Ph.D._ZipChip_System ZipChip Peptides Assay Kit</t>
  </si>
  <si>
    <t>00k5A00000v1jN8QAI</t>
  </si>
  <si>
    <t>Ontario Fire Department (Fisher) - MX908 S1 (CA) Sales Tax</t>
  </si>
  <si>
    <t>00k5A00000ovOE4QAM</t>
  </si>
  <si>
    <t>San Bernardino County Fire- MX908 S1 &amp; S2 Budgetary Quote (CA) Foam-tipped Applicator Swabs, MX908</t>
  </si>
  <si>
    <t>00k5A00000p80mMQAQ</t>
  </si>
  <si>
    <t>San Diego Fire - MX908 (2) Budgetary Quote MX908-c S2 (Trace, Vapor)</t>
  </si>
  <si>
    <t>00k6e00000v3fSoAAI</t>
  </si>
  <si>
    <t>Denver Police Crime Lab- MX908 S1 Budgetary Quote (CO) Trace Sampling Swabs, MX908 (100 count)</t>
  </si>
  <si>
    <t>00k5A00000sKSEpQAO</t>
  </si>
  <si>
    <t>AGC Biologics_Tanabe_ZipChip_System ZipChip Intact Antibody Assay Kit</t>
  </si>
  <si>
    <t>00k5A00000ovSjoQAE</t>
  </si>
  <si>
    <t>908 Devices_Ludvino_ZipChip_System ZipChip Metabolites Assay Kit</t>
  </si>
  <si>
    <t>00k5A00000pncNMQAY</t>
  </si>
  <si>
    <t>Colegate Palmolive_Hao_ZipChip_System ZipChip Native Assay Kit</t>
  </si>
  <si>
    <t>00k6e00000v2JbTAAU</t>
  </si>
  <si>
    <t>Federal Resources - MX908 - S1-S5 (Qty 2) Budgetary for Battelle (MD) DataViewer, MX908</t>
  </si>
  <si>
    <t>00k6e00000v24SfAAI</t>
  </si>
  <si>
    <t>USDA_Pantazatos  M.S. Ph.D_ZipChip_System ZipChip Peptides Assay Kit</t>
  </si>
  <si>
    <t>00ki000000NjvMlAAJ</t>
  </si>
  <si>
    <t>IC2015 Battery Charger, M908</t>
  </si>
  <si>
    <t>01ui000000pStKhAAK</t>
  </si>
  <si>
    <t>110-00003</t>
  </si>
  <si>
    <t>01ti00000069dorAAA</t>
  </si>
  <si>
    <t>00k5A00000v1SXMQA2</t>
  </si>
  <si>
    <t>NSC Sweden - MX908 S1-S5 Budgetary Quote (qty 4) Extended Vapor Probe, MX908</t>
  </si>
  <si>
    <t>00k5A00000sRYwFQAW</t>
  </si>
  <si>
    <t>USSS HAMMER - MX908 S1-S5 Budgetary (DC) Foam-tipped Applicator Swabs, MX908</t>
  </si>
  <si>
    <t>00k5A00000ouZ7qQAE</t>
  </si>
  <si>
    <t>USCG - D11 Enforcement- MX908 Budgetary (CA) Foam-tipped Applicator Swabs, MX908</t>
  </si>
  <si>
    <t>00k5A00000o5ApdQAE</t>
  </si>
  <si>
    <t>US EPA Region 10 (Ecology &amp; Environment) MX908 S5 (WA) Foam-tipped Applicator Swabs, MX908</t>
  </si>
  <si>
    <t>00k5A00000ovNfJQAU</t>
  </si>
  <si>
    <t>MRI Global - M908 Trade-In for MX908 Budgetary Quote Foam-tipped Applicator Swabs, MX908</t>
  </si>
  <si>
    <t>00k5A00000sRlqLQAS</t>
  </si>
  <si>
    <t>Cambria County EMA - MX908 Budgetary Quote (PA) Extended Vapor Probe, MX908</t>
  </si>
  <si>
    <t>00k5A00000sRYw0QAG</t>
  </si>
  <si>
    <t>FBI - MX908 S1-S5 Budgetary (VA) Extended Vapor Probe, MX908</t>
  </si>
  <si>
    <t>00k5A00000sJucfQAC</t>
  </si>
  <si>
    <t>Mercer Engineering - MX908 S1-S5 Budgetary Quote DataViewer, MX908</t>
  </si>
  <si>
    <t>00k5A00000sJubtQAC</t>
  </si>
  <si>
    <t>JHU - MX908 S1-S5 Budgetary Quote DataViewer, MX908</t>
  </si>
  <si>
    <t>00k5A00000cZGh6QAG</t>
  </si>
  <si>
    <t>EPA (CSS) - MX908 Budgetary Quote WSE5, MX908</t>
  </si>
  <si>
    <t>00k5A00000o5zUhQAI</t>
  </si>
  <si>
    <t>PathSensors, Inc.- MX908 Budgetary Quote Foam-tipped Applicator Swabs, MX908</t>
  </si>
  <si>
    <t>00k5A00000o3iD6QAI</t>
  </si>
  <si>
    <t>Oslo EOD (NDS) - MX908 Budgetary Quote (Norway) Trace Sampling Swabs, MX908 (100 count)</t>
  </si>
  <si>
    <t>00k5A00000o3pY3QAI</t>
  </si>
  <si>
    <t>MTS Novatex - MX908 Budgetary Quote (Lithuania) Trace Sampling Swabs, MX908 (100 count)</t>
  </si>
  <si>
    <t>00k5A00000o6PIUQA2</t>
  </si>
  <si>
    <t>Singapore Armed Forces / Singapore Army / CBRE DG (Zynex) - MX908 S1 Budgetary Quote (20x +2 demo units) Protective boot, MX908</t>
  </si>
  <si>
    <t>01u5A00000tbFzGQAU</t>
  </si>
  <si>
    <t>00k5A00000pnnbBQAQ</t>
  </si>
  <si>
    <t>USAFE/AFAFRICA A4S (Federal Resources) MX908 S5 (9) RFQ 20200604442245 Training, MX908, International</t>
  </si>
  <si>
    <t>00k5A00000pnphjQAA</t>
  </si>
  <si>
    <t>USAFE/AFAFRICA A4S (Quantico Tactical) MX908 S1 (9) RFQ 20200604442245 Training, MX908, International</t>
  </si>
  <si>
    <t>00k5A00000pnnbTQAQ</t>
  </si>
  <si>
    <t>USAFE/AFAFRICA A4S (Unifire) MX908 S5 (9) RFQ 20200604442245 Training, MX908, International</t>
  </si>
  <si>
    <t>00k5A00000pnnbNQAQ</t>
  </si>
  <si>
    <t>USAFE/AFAFRICA A4S (TSSi) MX908 S5 (9) RFQ 20200604442245 Training, MX908, International</t>
  </si>
  <si>
    <t>00k5A00000pnnbtQAA</t>
  </si>
  <si>
    <t>USAFE/AFAFRICA A4S (Darley) MX908 S5 (9) RFQ 20200604442245 Training, MX908, International</t>
  </si>
  <si>
    <t>00k5A00000ovZxQQAU</t>
  </si>
  <si>
    <t>USAFE/AFAFRICA A4S (ADS) MX908 S5 (9) RFQ 20200604442245 Training, MX908, International</t>
  </si>
  <si>
    <t>00k5A00000o5U7YQAU</t>
  </si>
  <si>
    <t>Indonesian National Police / Forensic Lab / EOD (PT. Pacific Aman Garda) - MX908 S2 (3x units) Foam-tipped Applicator Swabs, MX908</t>
  </si>
  <si>
    <t>00k6e00000v3iuHAAQ</t>
  </si>
  <si>
    <t>UAE ADP CBRN Dept (Al Hamra) MX908  S1 (qty 2) Shipping Charges</t>
  </si>
  <si>
    <t>00k5A00000o5DN0QAM</t>
  </si>
  <si>
    <t>Hong Kong Police Force / EOD (INFINITI ASIA PACIFIC LIMITED) MX908 S1 Quote (1) USB Reachback Drive, 32 GB, MX908</t>
  </si>
  <si>
    <t>00k5A00000o3b8HQAQ</t>
  </si>
  <si>
    <t>00k5A00000p8CF0QAM</t>
  </si>
  <si>
    <t>Vietnam Customs (HTI) - MX908 S1 Budgetary (50x + 2x demo units) Protective boot, MX908</t>
  </si>
  <si>
    <t>00k5A00000o3iDfQAI</t>
  </si>
  <si>
    <t>Danish Armed Forces (NORAD) - MX908 (7) Trace Sampling Swabs, MX908 (100 count)</t>
  </si>
  <si>
    <t>00k5A00000ovENdQAM</t>
  </si>
  <si>
    <t>MediocreBiotech_Fibonacci_Rebel_System ZipChip Qualification Kit</t>
  </si>
  <si>
    <t>00k5A00000ovNa9QAE</t>
  </si>
  <si>
    <t>DSTL - UK MOD - MX908 S1-R (1) (UK) Shipping Charges</t>
  </si>
  <si>
    <t>00k5A00000p8JHYQA2</t>
  </si>
  <si>
    <t>Vietnam Customs (HTI) - MX908 S1 Budgetary (10x + 1x demo units) Training, MX908, International</t>
  </si>
  <si>
    <t>00k5A00000sKxLlQAK</t>
  </si>
  <si>
    <t>NATO HQ Fire &amp; Emergency Services  (GATE - Belgium) - 1x MX908 Trace Sampling Swabs, MX908 (100 count)</t>
  </si>
  <si>
    <t>00k5A00000sJnveQAC</t>
  </si>
  <si>
    <t>Italian Army CBRN Regiment (BMD) - MX908 (7) - 2020 Follow on (Italy) MX908 S2</t>
  </si>
  <si>
    <t>00k5A00000cZ45LQAS</t>
  </si>
  <si>
    <t>Genentech_Yang_ZipChip_System Discount 2018</t>
  </si>
  <si>
    <t>00k5A00000cZ6f6QAC</t>
  </si>
  <si>
    <t>Novartis_Campbell_ZipChip_System Discount 2018</t>
  </si>
  <si>
    <t>00k5A00000bKaFzQAK</t>
  </si>
  <si>
    <t>Amgen_Dykstra_ZipChip_System ZipChip Metabolites Assay Kit</t>
  </si>
  <si>
    <t>00k5A00000bKaP7QAK</t>
  </si>
  <si>
    <t>Janssen_Hogan_ZipChip_System ZipChip Metabolites Assay Kit</t>
  </si>
  <si>
    <t>00k5A00000bKZOAQA4</t>
  </si>
  <si>
    <t>00k5A00000bKR2WQAW</t>
  </si>
  <si>
    <t>University of Texas_Dos Santos_ZipChip_System ZipChip Peptides Assay Kit</t>
  </si>
  <si>
    <t>00k5A00000bKQU3QAO</t>
  </si>
  <si>
    <t>University of California_Faull_ZipChip_System ZipChip Peptides Assay Kit</t>
  </si>
  <si>
    <t>00k5A00000bKYNMQA4</t>
  </si>
  <si>
    <t>Zip Chip_Abbvie_TALATY ZipChip Peptides Assay Kit</t>
  </si>
  <si>
    <t>00k5A00000cZ2kUQAS</t>
  </si>
  <si>
    <t>University of Maryland_Jones_ZipChip_System ZipChip Peptides Assay Kit</t>
  </si>
  <si>
    <t>00k5A00000cZ474QAC</t>
  </si>
  <si>
    <t>Takeda_Wang_ZipChip_System ZipChip Peptides Assay Kit</t>
  </si>
  <si>
    <t>00k5A00000c6RVyQAM</t>
  </si>
  <si>
    <t>Pacific Northwest Natl Lab_Shaw_ZipChip ZipChip Peptides Assay Kit</t>
  </si>
  <si>
    <t>00k5A00000cZ35DQAS</t>
  </si>
  <si>
    <t>Hospital for Sick Children_Krieger_ZipChip_System ZipChip® DryDock</t>
  </si>
  <si>
    <t>00k5A00000cZ35mQAC</t>
  </si>
  <si>
    <t>AbbVie_Hollmann_ZipChip_System ZipChip® DryDock</t>
  </si>
  <si>
    <t>00k5A00000cZAxUQAW</t>
  </si>
  <si>
    <t>U.S. Pharmacopeia_Han_ZipChip_System ZipChip® DryDock</t>
  </si>
  <si>
    <t>00k5A00000cZAvvQAG</t>
  </si>
  <si>
    <t>LifeArc_Tickle_ZipChip_System ZipChip® DryDock</t>
  </si>
  <si>
    <t>00k5A00000cZ2cgQAC</t>
  </si>
  <si>
    <t>New York University_Jones_ZipChip_System ZipChip Interface Platinum 1 year W&amp;S Extension</t>
  </si>
  <si>
    <t>01u3100000wybxnAAA</t>
  </si>
  <si>
    <t>720-00031</t>
  </si>
  <si>
    <t>01t31000007EKNOAA4</t>
  </si>
  <si>
    <t>00k5A00000cZ8DmQAK</t>
  </si>
  <si>
    <t>Merck &amp; Co._Tang_ZipChip_System AutoSampler for ZipChip Interface</t>
  </si>
  <si>
    <t>00k5A00000bKT2wQAG</t>
  </si>
  <si>
    <t>CDC.ONDIEH NCEH_Petritis_ZipChip_System ZipChip Metabolites Assay Kit</t>
  </si>
  <si>
    <t>00k5A00000bKYMdQAO</t>
  </si>
  <si>
    <t>Merck &amp; Co._Guetschow_ZipChip_System ZipChip Metabolites Assay Kit</t>
  </si>
  <si>
    <t>00k5A00000bKY18QAG</t>
  </si>
  <si>
    <t>Eli Lilly and Company_DENAULT_ZipChip_System ZipChip Metabolites Assay Kit</t>
  </si>
  <si>
    <t>00k5A00000bKTncQAG</t>
  </si>
  <si>
    <t>Duke University_Moseley_ZipChip_System ZipChip Metabolites Assay Kit</t>
  </si>
  <si>
    <t>00k5A00000cZFLVQA4</t>
  </si>
  <si>
    <t>BioMarin Pharmaceutical_Gil_ZipChip_System Advanced application training (1 day) at customer site</t>
  </si>
  <si>
    <t>00k5A00000nFOTVQA4</t>
  </si>
  <si>
    <t>00k5A00000o534DQAQ</t>
  </si>
  <si>
    <t>Janssen_PA_Davis_ZC Consumables 5-31-19 ZipChip Peptides Assay Kit</t>
  </si>
  <si>
    <t>00k5A00000p663DQAQ</t>
  </si>
  <si>
    <t>Bristol-Myers Squibb_Megson_ZipChip_Consumables ZipChip Peptides Assay Kit</t>
  </si>
  <si>
    <t>00k5A00000ouZ7DQAU</t>
  </si>
  <si>
    <t>Thermo Fisher Scientific.DemoCenter_goodliffe_ZipChip_System ZipChip Native Assay Kit</t>
  </si>
  <si>
    <t>00k5A00000o5NRvQAM</t>
  </si>
  <si>
    <t>GSK_MD_Rockville_ZCTi ZipChip Native Assay Kit</t>
  </si>
  <si>
    <t>00k5A00000ouMmmQAE</t>
  </si>
  <si>
    <t>Biogen_Madren_ZipChip_System ZipChip Native Assay Kit</t>
  </si>
  <si>
    <t>00k5A00000sRVkuQAG</t>
  </si>
  <si>
    <t>00k5A00000sKrQ3QAK</t>
  </si>
  <si>
    <t>MediocreBiotech_Basarsky_ZipChip_Consumables Advanced application training (1 day) at customer site</t>
  </si>
  <si>
    <t>00k5A00000ovL7SQAU</t>
  </si>
  <si>
    <t>Bruker Scientific_Wunderlich_ZipChip_System ZipChip Metabolites Assay Kit</t>
  </si>
  <si>
    <t>00k5A00000ovENDQA2</t>
  </si>
  <si>
    <t>Bruker Scientific_Tremintin_ZipChip_System ZipChip Metabolites Assay Kit</t>
  </si>
  <si>
    <t>00k5A00000ovQskQAE</t>
  </si>
  <si>
    <t>S.T. Japan_Kitagawa_ZipChip_System ZipChip Native Assay Kit</t>
  </si>
  <si>
    <t>00k6e00000v2JfoAAE</t>
  </si>
  <si>
    <t>Boehringer Ingelheim_Pennino_ZipChip_System ZipChip Peptides Assay Kit</t>
  </si>
  <si>
    <t>00k5A00000ov8j2QAA</t>
  </si>
  <si>
    <t>00k5A00000cZEfOQAW</t>
  </si>
  <si>
    <t>Sanofi_Dai_ZipChip ZipChip Intact Antibody Assay Kit</t>
  </si>
  <si>
    <t>00k5A00000cZ7mAQAS</t>
  </si>
  <si>
    <t>Novartis Institute of Biomedical Research(NIBR)_Yu_ZipChip_System ZipChip Peptides Assay Kit</t>
  </si>
  <si>
    <t>00k5A00000k13BxQAI</t>
  </si>
  <si>
    <t>St Jude Childrens Research Hospital_Bowling_ZipChip_System ZipChip Peptides Assay Kit</t>
  </si>
  <si>
    <t>00k5A00000cZI9CQAW</t>
  </si>
  <si>
    <t>Ohio State University_Wysocki_ZipChip_System ZipChip Peptides Assay Kit</t>
  </si>
  <si>
    <t>00k5A00000cZFHeQAO</t>
  </si>
  <si>
    <t>University of Florida_Bowden_ZipChip_System ZipChip Native Assay Kit</t>
  </si>
  <si>
    <t>00k5A00000p638qQAA</t>
  </si>
  <si>
    <t>AbbVie_Ehrick_ZipChip_System ZipChip Native Assay Kit</t>
  </si>
  <si>
    <t>00k5A00000sKownQAC</t>
  </si>
  <si>
    <t>Gilead_Farias_ZipChip_System ZipChip Intact Antibody Assay Kit</t>
  </si>
  <si>
    <t>00k5A00000sKvUAQA0</t>
  </si>
  <si>
    <t>Sangamo Therapeutics_Bi_ZipChip_System ZipChip Intact Antibody Assay Kit</t>
  </si>
  <si>
    <t>00k5A00000ouw2eQAA</t>
  </si>
  <si>
    <t>Boehringer Ingelheim_Papov_ZipChip_System ZipChip Intact Antibody Assay Kit</t>
  </si>
  <si>
    <t>00k5A00000ov4ThQAI</t>
  </si>
  <si>
    <t>Pfizer_Manuilov_ZipChip_System ZipChip Metabolites Assay Kit</t>
  </si>
  <si>
    <t>00k5A00000sJejIQAS</t>
  </si>
  <si>
    <t>The Binding Site_Barnidge_ZipChip_System ZipChip Peptides Assay Kit</t>
  </si>
  <si>
    <t>00k5A00000sJt7jQAC</t>
  </si>
  <si>
    <t>00k5A00000ovOU6QAM</t>
  </si>
  <si>
    <t>Sangamo Therapeutics_Khatwani_ZipChip_System ZipChip Peptides Assay Kit</t>
  </si>
  <si>
    <t>00k5A00000sKFE0QAO</t>
  </si>
  <si>
    <t>Nektar Therapeutics Inc._Jiang_ZipChip_System ZipChip Native Assay Kit</t>
  </si>
  <si>
    <t>00k5A00000ovL2xQAE</t>
  </si>
  <si>
    <t>FUJIFILM Diosynth Biotechnologies_Perdivara_ZipChip_System ZipChip Native Assay Kit</t>
  </si>
  <si>
    <t>00k5A00000o404kQAA</t>
  </si>
  <si>
    <t>University of North Carolina_Herring_ZipChip_System ZipChip HR Native (Pack of 5 Chips)</t>
  </si>
  <si>
    <t>00k5A00000o4zqzQAA</t>
  </si>
  <si>
    <t>New England BioLabs_Ruse, Ph.D._ZipChip_System Advanced application training (1 day) at customer site</t>
  </si>
  <si>
    <t>00k5A00000o5EMPQA2</t>
  </si>
  <si>
    <t>GEORGETOWN UNIVERSITY_Sanda_ZipChip_System Advanced application training (1 day) at customer site</t>
  </si>
  <si>
    <t>00k5A00000o4MktQAE</t>
  </si>
  <si>
    <t>GSK_Kellie_ZipChip_System Advanced application training (1 day) at customer site</t>
  </si>
  <si>
    <t>00k5A00000nGCZdQAO</t>
  </si>
  <si>
    <t>Boston University_McComb_ZipChip_System ZipChip Interface (autosampler)</t>
  </si>
  <si>
    <t>00k5A00000nFQYFQA4</t>
  </si>
  <si>
    <t>MediocreBiotech_Smith_Rebel_System ZipChip Ti Interface (autosampler)</t>
  </si>
  <si>
    <t>00k5A00000ouw2tQAA</t>
  </si>
  <si>
    <t>Intellia Therapeutics_Amaral_ZipChip_System ZipChip Native Assay Kit</t>
  </si>
  <si>
    <t>00k5A00000ovNgoQAE</t>
  </si>
  <si>
    <t>Syngenta Crop Protection, LLC_Huang_ZipChip_System ZipChip Peptides Assay Kit</t>
  </si>
  <si>
    <t>00k5A00000p6bl6QAA</t>
  </si>
  <si>
    <t>Virginia Commonwealth University_Hawkridge_ZipChip_System ZipChip Native Assay Kit</t>
  </si>
  <si>
    <t>00k5A00000ovZuBQAU</t>
  </si>
  <si>
    <t>Neoleukin Therapeutics, Inc_Josephson-Day_ZipChip_System ZipChip Metabolites Assay Kit</t>
  </si>
  <si>
    <t>00k5A00000o5IMnQAM</t>
  </si>
  <si>
    <t>SCIEX / Beckman Coulter Inc_Wang_ZipChip_System ZipChip Peptides Assay Kit</t>
  </si>
  <si>
    <t>00k5A00000ovEcGQAU</t>
  </si>
  <si>
    <t>Goodliffe Test Account_goodliffe_ZipChip_System ZipChip Native Assay Kit</t>
  </si>
  <si>
    <t>00k5A00000p6YbJQAU</t>
  </si>
  <si>
    <t>Bruker Scientific_Treminin_ZipChip_System ZipChip Native Assay Kit</t>
  </si>
  <si>
    <t>00k5A00000sKj6LQAS</t>
  </si>
  <si>
    <t>Sri Lanka Police / Special Task Force  (Direct) - Mx908 S1 (1x unit) Foam-tipped Applicator Swabs, MX908</t>
  </si>
  <si>
    <t>00k6e00000v3gbwAAA</t>
  </si>
  <si>
    <t>Australia-New Zealand Counter-Terrorism Committee (Warsash) - MX908-C S1 (8x units) Foam-tipped Applicator Swabs, MX908</t>
  </si>
  <si>
    <t>00k5A00000ovOE5QAM</t>
  </si>
  <si>
    <t>San Bernardino County Fire- MX908 S1 &amp; S2 Budgetary Quote (CA) MX908-c S1 (Trace, Vapor)</t>
  </si>
  <si>
    <t>00k5A00000sKSEqQAO</t>
  </si>
  <si>
    <t>AGC Biologics_Tanabe_ZipChip_System ZipChip Metabolites Assay Kit</t>
  </si>
  <si>
    <t>00k5A00000ovSjpQAE</t>
  </si>
  <si>
    <t>908 Devices_Ludvino_ZipChip_System ZipChip Peptides Assay Kit</t>
  </si>
  <si>
    <t>00k6e00000v2JbaAAE</t>
  </si>
  <si>
    <t>Federal Resources - MX908 - S1-S5 (Qty 2) Budgetary for Battelle (MD) Training Kit, Chemical samples, MX908</t>
  </si>
  <si>
    <t>00ki000000NjvMpAAJ</t>
  </si>
  <si>
    <t>IC2015 Transformer Assembly for M908 Unit, USA</t>
  </si>
  <si>
    <t>01ui000000pStKmAAK</t>
  </si>
  <si>
    <t>820-00434</t>
  </si>
  <si>
    <t>01ti00000069dowAAA</t>
  </si>
  <si>
    <t>00k5A00000v1SX7QAM</t>
  </si>
  <si>
    <t>NSC Sweden - MX908 S1-S5 Budgetary Quote (qty 4) Aero, MX908</t>
  </si>
  <si>
    <t>00k5A00000pnnbGQAQ</t>
  </si>
  <si>
    <t>USAFE/AFAFRICA A4S (Federal Resources) MX908 S5 (9) RFQ 20200604442245 Shipping Charges</t>
  </si>
  <si>
    <t>00k5A00000pnphhQAA</t>
  </si>
  <si>
    <t>USAFE/AFAFRICA A4S (Quantico Tactical) MX908 S1 (9) RFQ 20200604442245 Shipping Charges</t>
  </si>
  <si>
    <t>00k5A00000pnnbLQAQ</t>
  </si>
  <si>
    <t>USAFE/AFAFRICA A4S (TSSi) MX908 S5 (9) RFQ 20200604442245 Shipping Charges</t>
  </si>
  <si>
    <t>00k5A00000pnnbRQAQ</t>
  </si>
  <si>
    <t>USAFE/AFAFRICA A4S (Unifire) MX908 S5 (9) RFQ 20200604442245 Shipping Charges</t>
  </si>
  <si>
    <t>00k5A00000pnnbrQAA</t>
  </si>
  <si>
    <t>USAFE/AFAFRICA A4S (Darley) MX908 S5 (9) RFQ 20200604442245 Shipping Charges</t>
  </si>
  <si>
    <t>00k5A00000pnaabQAA</t>
  </si>
  <si>
    <t>USAFE/AFAFRICA A4S (ADS) MX908 S5 (9) RFQ 20200604442245 Shipping Charges</t>
  </si>
  <si>
    <t>00k5A00000o3iDGQAY</t>
  </si>
  <si>
    <t>Oslo EOD (NDS) - MX908 Budgetary Quote (Norway) Training Kit, Chemical samples, MX908</t>
  </si>
  <si>
    <t>00k5A00000o3pY8QAI</t>
  </si>
  <si>
    <t>MTS Novatex - MX908 Budgetary Quote (Lithuania) Training Kit, Chemical samples, MX908</t>
  </si>
  <si>
    <t>00k5A00000o6PIZQA2</t>
  </si>
  <si>
    <t>Singapore Armed Forces / Singapore Army / CBRE DG (Zynex) - MX908 S1 Budgetary Quote (20x +2 demo units) Rugged Carrying Case with custom interior, MX908</t>
  </si>
  <si>
    <t>01u5A00000tbFzQQAU</t>
  </si>
  <si>
    <t>00k5A00000p8CF1QAM</t>
  </si>
  <si>
    <t>Vietnam Customs (HTI) - MX908 S1 Budgetary (50x + 2x demo units) Rugged Carrying Case with custom interior, MX908</t>
  </si>
  <si>
    <t>00k5A00000o5QpaQAE</t>
  </si>
  <si>
    <t>Indonesian National Police / Forensic Lab / EOD (PT. Pacific Aman Garda) - MX908 S2 (3x units) Core Module Insert, MX908</t>
  </si>
  <si>
    <t>Active</t>
  </si>
  <si>
    <t>Activity Reminders Popup</t>
  </si>
  <si>
    <t>Admin Info Emails</t>
  </si>
  <si>
    <t>Allow Forecasting</t>
  </si>
  <si>
    <t>Auto Bcc</t>
  </si>
  <si>
    <t>Can View Not Assigned Prospects</t>
  </si>
  <si>
    <t>Chatter Email Highlights Frequency</t>
  </si>
  <si>
    <t>Disable All Feeds Email</t>
  </si>
  <si>
    <t>Disable Like Email</t>
  </si>
  <si>
    <t>Exclude Mail App Attachments</t>
  </si>
  <si>
    <t>Full Name</t>
  </si>
  <si>
    <t>Has Profile Photo</t>
  </si>
  <si>
    <t>Hide Chatter Onboarding Splash</t>
  </si>
  <si>
    <t>Hide CSN Desktop Task</t>
  </si>
  <si>
    <t>Hide Online Sales App Welcome Mat</t>
  </si>
  <si>
    <t>Hide Second Chatter Onboarding Splash</t>
  </si>
  <si>
    <t>Hide Sfx Welcome Mat</t>
  </si>
  <si>
    <t>HideS1BrowserUI</t>
  </si>
  <si>
    <t>Info Emails</t>
  </si>
  <si>
    <t>Is Approver</t>
  </si>
  <si>
    <t>Language</t>
  </si>
  <si>
    <t>Last Login</t>
  </si>
  <si>
    <t>Last Name</t>
  </si>
  <si>
    <t>Lightning Experience Preferred</t>
  </si>
  <si>
    <t>Locale</t>
  </si>
  <si>
    <t>Manage Escalated Assets</t>
  </si>
  <si>
    <t>Manager ID</t>
  </si>
  <si>
    <t>Marketing User</t>
  </si>
  <si>
    <t>Native Email Client</t>
  </si>
  <si>
    <t>New Lightning Report Run Page Enabled</t>
  </si>
  <si>
    <t>Offline User</t>
  </si>
  <si>
    <t>Path Assistant Collapsed</t>
  </si>
  <si>
    <t>Profile ID</t>
  </si>
  <si>
    <t>Role ID</t>
  </si>
  <si>
    <t>Show Title To External Users</t>
  </si>
  <si>
    <t>Sort Feed By Comment</t>
  </si>
  <si>
    <t>Stay In Touch Reminder</t>
  </si>
  <si>
    <t>User ID</t>
  </si>
  <si>
    <t>User Type</t>
  </si>
  <si>
    <t>D</t>
  </si>
  <si>
    <t>Joe Werbeck</t>
  </si>
  <si>
    <t>en_US</t>
  </si>
  <si>
    <t>Werbeck</t>
  </si>
  <si>
    <t>00ei0000000vIysAAE</t>
  </si>
  <si>
    <t>Standard</t>
  </si>
  <si>
    <t>Poquoson</t>
  </si>
  <si>
    <t>Jim Kane</t>
  </si>
  <si>
    <t>Kane</t>
  </si>
  <si>
    <t>00e5A000001rJEpQAM</t>
  </si>
  <si>
    <t>00E5A000001F19kUAC</t>
  </si>
  <si>
    <t>Dave Massingham</t>
  </si>
  <si>
    <t>Massingham</t>
  </si>
  <si>
    <t>00E5A000001F19qUAC</t>
  </si>
  <si>
    <t>Gary Paul</t>
  </si>
  <si>
    <t>Paul</t>
  </si>
  <si>
    <t>00e5A000001rJEkQAM</t>
  </si>
  <si>
    <t>00E5A000001F19yUAC</t>
  </si>
  <si>
    <t>Lisa Costa</t>
  </si>
  <si>
    <t>Costa</t>
  </si>
  <si>
    <t>00531000007KAvBAAW</t>
  </si>
  <si>
    <t>Chris Carpita</t>
  </si>
  <si>
    <t>Carpita</t>
  </si>
  <si>
    <t>00E5A000001F19hUAC</t>
  </si>
  <si>
    <t>Christopher Petty</t>
  </si>
  <si>
    <t>Petty</t>
  </si>
  <si>
    <t>00ei0000000vIz2AAE</t>
  </si>
  <si>
    <t>Kathy Peck</t>
  </si>
  <si>
    <t>Peck</t>
  </si>
  <si>
    <t>00E5A000001F19nUAC</t>
  </si>
  <si>
    <t>Trent Basarsky</t>
  </si>
  <si>
    <t>Basarsky</t>
  </si>
  <si>
    <t>00E5A000001F1A2UAK</t>
  </si>
  <si>
    <t>Trey Sieger</t>
  </si>
  <si>
    <t>Sieger</t>
  </si>
  <si>
    <t>00E5A000001F19oUAC</t>
  </si>
  <si>
    <t>Christy Nguyen</t>
  </si>
  <si>
    <t>Nguyen</t>
  </si>
  <si>
    <t>Dayana Argoti</t>
  </si>
  <si>
    <t>Argoti</t>
  </si>
  <si>
    <t>Mark Norman</t>
  </si>
  <si>
    <t>Krystyna Godbout</t>
  </si>
  <si>
    <t>Godbout</t>
  </si>
  <si>
    <t>00e5A000001Ztv5QAC</t>
  </si>
  <si>
    <t>Ben Gonzales</t>
  </si>
  <si>
    <t>Gonzales</t>
  </si>
  <si>
    <t>Ashley Bell</t>
  </si>
  <si>
    <t>Bell</t>
  </si>
  <si>
    <t>00E5A000001F19vUAC</t>
  </si>
  <si>
    <t>Kelly Musser</t>
  </si>
  <si>
    <t>Musser</t>
  </si>
  <si>
    <t>00e5A000001rJFEQA2</t>
  </si>
  <si>
    <t>00E5A000001F1A5UAK</t>
  </si>
  <si>
    <t>Glenn Harris</t>
  </si>
  <si>
    <t>Harris</t>
  </si>
  <si>
    <t>00e5A000001rJB7QAM</t>
  </si>
  <si>
    <t>00E5A000001F1A4UAK</t>
  </si>
  <si>
    <t>Bill McCrea</t>
  </si>
  <si>
    <t>McCrea</t>
  </si>
  <si>
    <t>Tina McGuire</t>
  </si>
  <si>
    <t>McGuire</t>
  </si>
  <si>
    <t>00E5A000001F1A0UAK</t>
  </si>
  <si>
    <t>George Goodliffe</t>
  </si>
  <si>
    <t>Goodliffe</t>
  </si>
  <si>
    <t>00E5A000001F1A1UAK</t>
  </si>
  <si>
    <t>Bright Mark</t>
  </si>
  <si>
    <t>Mark</t>
  </si>
  <si>
    <t>0055A0000098wddQAA</t>
  </si>
  <si>
    <t>N</t>
  </si>
  <si>
    <t>Integration User</t>
  </si>
  <si>
    <t>User</t>
  </si>
  <si>
    <t>00e5A000001NbJYQA0</t>
  </si>
  <si>
    <t>0055A000009GC2nQAG</t>
  </si>
  <si>
    <t>Security User</t>
  </si>
  <si>
    <t>00e5A000001NbJXQA0</t>
  </si>
  <si>
    <t>0055A000009GC2oQAG</t>
  </si>
  <si>
    <t>Jason Wood</t>
  </si>
  <si>
    <t>Wood</t>
  </si>
  <si>
    <t>00ei0000000vIz0AAE</t>
  </si>
  <si>
    <t>0055A000009GE6EQAW</t>
  </si>
  <si>
    <t>Kerstin Barr</t>
  </si>
  <si>
    <t>Barr</t>
  </si>
  <si>
    <t>0055A00000BnyYCQAZ</t>
  </si>
  <si>
    <t>00E5A000001F19gUAC</t>
  </si>
  <si>
    <t>0055A000009GS5GQAW</t>
  </si>
  <si>
    <t>Griffith Carr</t>
  </si>
  <si>
    <t>Carr</t>
  </si>
  <si>
    <t>Jim Bergen</t>
  </si>
  <si>
    <t>Bergen</t>
  </si>
  <si>
    <t>00E5A000001F19pUAC</t>
  </si>
  <si>
    <t>005i0000000uARWAA2</t>
  </si>
  <si>
    <t>Platform Integration User</t>
  </si>
  <si>
    <t>00e5A000001XTvCQAW</t>
  </si>
  <si>
    <t>0055A000009HWEIQA4</t>
  </si>
  <si>
    <t>CloudIntegrationUser</t>
  </si>
  <si>
    <t>B2BMA Integration</t>
  </si>
  <si>
    <t>Integration</t>
  </si>
  <si>
    <t>00e5A000001fPx7QAE</t>
  </si>
  <si>
    <t>0055A000009s49DQAQ</t>
  </si>
  <si>
    <t>Team Brightmark</t>
  </si>
  <si>
    <t>00e5A000001ZwnmQAC</t>
  </si>
  <si>
    <t>Michelle Teuscher</t>
  </si>
  <si>
    <t>Teuscher</t>
  </si>
  <si>
    <t>Tom Keller</t>
  </si>
  <si>
    <t>Keller</t>
  </si>
  <si>
    <t>00E5A000001F19rUAC</t>
  </si>
  <si>
    <t>Ryan Cleland</t>
  </si>
  <si>
    <t>Cleland</t>
  </si>
  <si>
    <t>Mary Melcher</t>
  </si>
  <si>
    <t>Melcher</t>
  </si>
  <si>
    <t>00E5A000001F19xUAC</t>
  </si>
  <si>
    <t>Chris Brown</t>
  </si>
  <si>
    <t>Brown</t>
  </si>
  <si>
    <t>0055A00000Bd10BQAR</t>
  </si>
  <si>
    <t>00E5A000001F1A8UAK</t>
  </si>
  <si>
    <t>0055A00000BO570QAD</t>
  </si>
  <si>
    <t>Stuart Procter</t>
  </si>
  <si>
    <t>Procter</t>
  </si>
  <si>
    <t>Debbie Francis</t>
  </si>
  <si>
    <t>Francis</t>
  </si>
  <si>
    <t>00E5A000001F19wUAC</t>
  </si>
  <si>
    <t>0055A00000BclEvQAJ</t>
  </si>
  <si>
    <t>Christine Blinn</t>
  </si>
  <si>
    <t>Blinn</t>
  </si>
  <si>
    <t>0055A00000BclF0QAJ</t>
  </si>
  <si>
    <t>Jennifer Cole</t>
  </si>
  <si>
    <t>Cole</t>
  </si>
  <si>
    <t>00E5A000001F19fUAC</t>
  </si>
  <si>
    <t>Hayley Dyer</t>
  </si>
  <si>
    <t>00E5A000001F1A3UAK</t>
  </si>
  <si>
    <t>0055A00000BclFAQAZ</t>
  </si>
  <si>
    <t>Stephen Mills</t>
  </si>
  <si>
    <t>Mills</t>
  </si>
  <si>
    <t>00E5A000001F1A6UAK</t>
  </si>
  <si>
    <t>0055A00000BclngQAB</t>
  </si>
  <si>
    <t>Nicholas Mark</t>
  </si>
  <si>
    <t>00E5A000001F1A7UAK</t>
  </si>
  <si>
    <t>0055A00000BcloPQAR</t>
  </si>
  <si>
    <t>Lisa DeMaio</t>
  </si>
  <si>
    <t>DeMaio</t>
  </si>
  <si>
    <t>00E5A000001F19jUAC</t>
  </si>
  <si>
    <t>Steve Davenport</t>
  </si>
  <si>
    <t>Davenport</t>
  </si>
  <si>
    <t>en_GB</t>
  </si>
  <si>
    <t>00E5A000001F19zUAC</t>
  </si>
  <si>
    <t>Jean Marc Belouard</t>
  </si>
  <si>
    <t>Belouard</t>
  </si>
  <si>
    <t>fr_FR</t>
  </si>
  <si>
    <t>Taylor Casey</t>
  </si>
  <si>
    <t>Casey</t>
  </si>
  <si>
    <t>0055A00000Bcr2WQAR</t>
  </si>
  <si>
    <t>Joe Gallo</t>
  </si>
  <si>
    <t>Gallo</t>
  </si>
  <si>
    <t>0055A00000Bcr51QAB</t>
  </si>
  <si>
    <t>Kerin Gregory</t>
  </si>
  <si>
    <t>Gregory</t>
  </si>
  <si>
    <t>0055A00000Bcr5BQAR</t>
  </si>
  <si>
    <t>Francisco Collantes</t>
  </si>
  <si>
    <t>Collantes</t>
  </si>
  <si>
    <t>Kelly Haley</t>
  </si>
  <si>
    <t>Haley</t>
  </si>
  <si>
    <t>00e5A000001rJF9QAM</t>
  </si>
  <si>
    <t>00E5A000001F19tUAC</t>
  </si>
  <si>
    <t>0055A00000Bct3HQAR</t>
  </si>
  <si>
    <t>Rob Stevens</t>
  </si>
  <si>
    <t>Stevens</t>
  </si>
  <si>
    <t>0055A00000Bct3RQAR</t>
  </si>
  <si>
    <t>Ji Young Anderson</t>
  </si>
  <si>
    <t>0055A00000BctMiQAJ</t>
  </si>
  <si>
    <t>Crystal Welch</t>
  </si>
  <si>
    <t>Welch</t>
  </si>
  <si>
    <t>00E5A000001F19uUAC</t>
  </si>
  <si>
    <t>Adi Kulkarni</t>
  </si>
  <si>
    <t>Kulkarni</t>
  </si>
  <si>
    <t>Schuyler Doten</t>
  </si>
  <si>
    <t>Doten</t>
  </si>
  <si>
    <t>Natalie Montwill</t>
  </si>
  <si>
    <t>Montwill</t>
  </si>
  <si>
    <t>Kelly Culkin</t>
  </si>
  <si>
    <t>Culkin</t>
  </si>
  <si>
    <t>0055A00000BcvacQAB</t>
  </si>
  <si>
    <t>Greg Elsden</t>
  </si>
  <si>
    <t>Elsden</t>
  </si>
  <si>
    <t>Brennan Hildebrand</t>
  </si>
  <si>
    <t>Hildebrand</t>
  </si>
  <si>
    <t>0055A00000Bcy8bQAB</t>
  </si>
  <si>
    <t>Thuy Luc</t>
  </si>
  <si>
    <t>Luc</t>
  </si>
  <si>
    <t>Kevin Knopp</t>
  </si>
  <si>
    <t>Knopp</t>
  </si>
  <si>
    <t>Liang Wang</t>
  </si>
  <si>
    <t>Wang</t>
  </si>
  <si>
    <t>zh_CN</t>
  </si>
  <si>
    <t>Kendall Meeker</t>
  </si>
  <si>
    <t>Meeker</t>
  </si>
  <si>
    <t>00E5A000001F19lUAC</t>
  </si>
  <si>
    <t>Andreas Dorn</t>
  </si>
  <si>
    <t>Dorn</t>
  </si>
  <si>
    <t>de_DE</t>
  </si>
  <si>
    <t>Simon Krabbe</t>
  </si>
  <si>
    <t>Krabbe</t>
  </si>
  <si>
    <t>Joe Griffith</t>
  </si>
  <si>
    <t>Griffith</t>
  </si>
  <si>
    <t>0055A00000Bd5BcQAJ</t>
  </si>
  <si>
    <t>Stefan Donevski</t>
  </si>
  <si>
    <t>Donevski</t>
  </si>
  <si>
    <t>Carol Faiola</t>
  </si>
  <si>
    <t>Faiola</t>
  </si>
  <si>
    <t>0055A00000Bd5jAQAR</t>
  </si>
  <si>
    <t>Graziella Piras</t>
  </si>
  <si>
    <t>Piras</t>
  </si>
  <si>
    <t>0055A00000Bd5jFQAR</t>
  </si>
  <si>
    <t>Eugene Won</t>
  </si>
  <si>
    <t>Peter Sullivan</t>
  </si>
  <si>
    <t>Sullivan</t>
  </si>
  <si>
    <t>00E5A000001F19iUAC</t>
  </si>
  <si>
    <t>Shamali Roy</t>
  </si>
  <si>
    <t>Roy</t>
  </si>
  <si>
    <t>Matt DeLeonardis</t>
  </si>
  <si>
    <t>DeLeonardis</t>
  </si>
  <si>
    <t>Maura Fitzpatrick</t>
  </si>
  <si>
    <t>Fitzpatrick</t>
  </si>
  <si>
    <t>Collin Brewer</t>
  </si>
  <si>
    <t>Brewer</t>
  </si>
  <si>
    <t>0055A00000Bo75SQAR</t>
  </si>
  <si>
    <t>Bob Brush</t>
  </si>
  <si>
    <t>Brush</t>
  </si>
  <si>
    <t>0056e00000Bd8OUAAZ</t>
  </si>
  <si>
    <t>Byron Sample</t>
  </si>
  <si>
    <t>Sample</t>
  </si>
  <si>
    <t>Dan Petrino</t>
  </si>
  <si>
    <t>Petrino</t>
  </si>
  <si>
    <t>Barrett Lee</t>
  </si>
  <si>
    <t>Lee</t>
  </si>
  <si>
    <t>Jérémie Barbau</t>
  </si>
  <si>
    <t>Barbau</t>
  </si>
  <si>
    <t>John Daigneault</t>
  </si>
  <si>
    <t>Daigneault</t>
  </si>
  <si>
    <t>00e5A000001ZwKkQAK</t>
  </si>
  <si>
    <t>0056e00000BdE5dAAF</t>
  </si>
  <si>
    <t>Maher Saleh</t>
  </si>
  <si>
    <t>Saleh</t>
  </si>
  <si>
    <t>Kate Yu</t>
  </si>
  <si>
    <t>Yu</t>
  </si>
  <si>
    <t>0056e00000BdI5XAAV</t>
  </si>
  <si>
    <t>Brandon Stewart</t>
  </si>
  <si>
    <t>Stewart</t>
  </si>
  <si>
    <t>0056e00000BdIPIAA3</t>
  </si>
  <si>
    <t>Amol Chate</t>
  </si>
  <si>
    <t>0056w000002M7MCAA0</t>
  </si>
  <si>
    <t>Chate</t>
  </si>
  <si>
    <t>Composer Integration</t>
  </si>
  <si>
    <t>Mahendra Singh</t>
  </si>
  <si>
    <t>Singh</t>
  </si>
  <si>
    <t>00e5A000001Zwo6QAC</t>
  </si>
  <si>
    <t>0056w000002MyNcAAK</t>
  </si>
  <si>
    <t>Dhanashri Deshpande</t>
  </si>
  <si>
    <t>0056w000002MyNhAAK</t>
  </si>
  <si>
    <t>Deshpande</t>
  </si>
  <si>
    <t>Pradeep Gandham</t>
  </si>
  <si>
    <t>Gandham</t>
  </si>
  <si>
    <t>0056w000002MyNmAAK</t>
  </si>
  <si>
    <t>Eagle River</t>
  </si>
  <si>
    <t>Bonita Ysen</t>
  </si>
  <si>
    <t>0056w000002isAgAAI</t>
  </si>
  <si>
    <t>Ysen</t>
  </si>
  <si>
    <t>Becky Verryt</t>
  </si>
  <si>
    <t>0056w000002jMuPAAU</t>
  </si>
  <si>
    <t>Verryt</t>
  </si>
  <si>
    <t>Sewickley</t>
  </si>
  <si>
    <t>John Kenneweg</t>
  </si>
  <si>
    <t>Kenneweg</t>
  </si>
  <si>
    <t>00E5A000001F19mUAC</t>
  </si>
  <si>
    <t>Alyssa Ludvino</t>
  </si>
  <si>
    <t>Ludvino</t>
  </si>
  <si>
    <t>Automated Process</t>
  </si>
  <si>
    <t>Process</t>
  </si>
  <si>
    <t>00ei0000000vIyuAAE</t>
  </si>
  <si>
    <t>005i0000000uARXAA2</t>
  </si>
  <si>
    <t>AutomatedProcess</t>
  </si>
  <si>
    <t>Chatter Expert</t>
  </si>
  <si>
    <t>00ei0000000vIyxAAE</t>
  </si>
  <si>
    <t>005i0000000uARaAAM</t>
  </si>
  <si>
    <t>CsnOnly</t>
  </si>
  <si>
    <t>Bob Walton</t>
  </si>
  <si>
    <t>Walton</t>
  </si>
  <si>
    <t>FALSE</t>
  </si>
  <si>
    <t>Active Opportunities</t>
  </si>
  <si>
    <t>Expected Amount for Open Opportunities</t>
  </si>
  <si>
    <t>TRUE</t>
  </si>
  <si>
    <t>Grand Total</t>
  </si>
  <si>
    <t>Opportunities</t>
  </si>
  <si>
    <t>Win Rate</t>
  </si>
  <si>
    <t>Lost Opportunities</t>
  </si>
  <si>
    <t>Lost Amount</t>
  </si>
  <si>
    <t>Loss Opportunities</t>
  </si>
  <si>
    <t>Row Labels</t>
  </si>
  <si>
    <t>2015</t>
  </si>
  <si>
    <t>2016</t>
  </si>
  <si>
    <t>2017</t>
  </si>
  <si>
    <t>2018</t>
  </si>
  <si>
    <t>2019</t>
  </si>
  <si>
    <t>2020</t>
  </si>
  <si>
    <t>2021</t>
  </si>
  <si>
    <t>Sum of Expected Amount</t>
  </si>
  <si>
    <t>Sum of Amount</t>
  </si>
  <si>
    <t>2013</t>
  </si>
  <si>
    <t>Col</t>
  </si>
  <si>
    <t>Count of Account ID</t>
  </si>
  <si>
    <t>Total Opportunities</t>
  </si>
  <si>
    <t>2022</t>
  </si>
  <si>
    <t>2011</t>
  </si>
  <si>
    <t>2023</t>
  </si>
  <si>
    <t>2024</t>
  </si>
  <si>
    <t>2025</t>
  </si>
  <si>
    <t>2030</t>
  </si>
  <si>
    <t>Closed Won Opportunities</t>
  </si>
  <si>
    <t>Closed Opportunities</t>
  </si>
  <si>
    <t>Opportunity Type</t>
  </si>
  <si>
    <t>Safety and Security Opportunity</t>
  </si>
  <si>
    <t>Existing Business</t>
  </si>
  <si>
    <t>New Business</t>
  </si>
  <si>
    <t>Count of Expected Amount</t>
  </si>
  <si>
    <t>Column1</t>
  </si>
  <si>
    <t>Unknown</t>
  </si>
  <si>
    <t>Total Lead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/mm/dd"/>
    <numFmt numFmtId="165" formatCode="_-[$$-409]* #,##0.00_ ;_-[$$-409]* \-#,##0.00\ ;_-[$$-409]* &quot;-&quot;??_ ;_-@_ "/>
    <numFmt numFmtId="166" formatCode="[$$-409]#,##0.00_ ;\-[$$-409]#,##0.00\ "/>
    <numFmt numFmtId="167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left"/>
    </xf>
    <xf numFmtId="10" fontId="3" fillId="2" borderId="1" xfId="1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/>
    <xf numFmtId="0" fontId="2" fillId="3" borderId="1" xfId="0" applyFont="1" applyFill="1" applyBorder="1"/>
    <xf numFmtId="165" fontId="3" fillId="2" borderId="1" xfId="0" applyNumberFormat="1" applyFont="1" applyFill="1" applyBorder="1"/>
    <xf numFmtId="167" fontId="0" fillId="0" borderId="0" xfId="0" applyNumberFormat="1"/>
    <xf numFmtId="0" fontId="4" fillId="0" borderId="0" xfId="0" applyFont="1" applyFill="1" applyBorder="1"/>
    <xf numFmtId="0" fontId="4" fillId="0" borderId="0" xfId="0" applyFont="1" applyFill="1" applyBorder="1" applyAlignment="1">
      <alignment horizontal="left"/>
    </xf>
    <xf numFmtId="0" fontId="0" fillId="0" borderId="2" xfId="0" applyFont="1" applyBorder="1"/>
    <xf numFmtId="0" fontId="0" fillId="0" borderId="4" xfId="0" applyFont="1" applyBorder="1"/>
    <xf numFmtId="0" fontId="2" fillId="4" borderId="5" xfId="0" applyFont="1" applyFill="1" applyBorder="1"/>
    <xf numFmtId="0" fontId="2" fillId="4" borderId="6" xfId="0" applyFont="1" applyFill="1" applyBorder="1"/>
    <xf numFmtId="164" fontId="2" fillId="4" borderId="6" xfId="0" applyNumberFormat="1" applyFont="1" applyFill="1" applyBorder="1"/>
    <xf numFmtId="0" fontId="2" fillId="4" borderId="7" xfId="0" applyFont="1" applyFill="1" applyBorder="1"/>
    <xf numFmtId="0" fontId="0" fillId="5" borderId="5" xfId="0" applyNumberFormat="1" applyFont="1" applyFill="1" applyBorder="1"/>
    <xf numFmtId="0" fontId="0" fillId="5" borderId="6" xfId="0" applyFont="1" applyFill="1" applyBorder="1"/>
    <xf numFmtId="164" fontId="0" fillId="5" borderId="6" xfId="0" applyNumberFormat="1" applyFont="1" applyFill="1" applyBorder="1"/>
    <xf numFmtId="0" fontId="0" fillId="5" borderId="6" xfId="0" applyNumberFormat="1" applyFont="1" applyFill="1" applyBorder="1"/>
    <xf numFmtId="0" fontId="0" fillId="5" borderId="7" xfId="0" applyFont="1" applyFill="1" applyBorder="1"/>
    <xf numFmtId="0" fontId="0" fillId="0" borderId="5" xfId="0" applyNumberFormat="1" applyFont="1" applyBorder="1"/>
    <xf numFmtId="0" fontId="0" fillId="0" borderId="6" xfId="0" applyFont="1" applyBorder="1"/>
    <xf numFmtId="164" fontId="0" fillId="0" borderId="6" xfId="0" applyNumberFormat="1" applyFont="1" applyBorder="1"/>
    <xf numFmtId="0" fontId="0" fillId="0" borderId="6" xfId="0" applyNumberFormat="1" applyFont="1" applyBorder="1"/>
    <xf numFmtId="0" fontId="0" fillId="0" borderId="7" xfId="0" applyFont="1" applyBorder="1"/>
    <xf numFmtId="0" fontId="0" fillId="0" borderId="3" xfId="0" applyNumberFormat="1" applyFont="1" applyBorder="1"/>
    <xf numFmtId="164" fontId="0" fillId="0" borderId="2" xfId="0" applyNumberFormat="1" applyFont="1" applyBorder="1"/>
    <xf numFmtId="0" fontId="0" fillId="0" borderId="2" xfId="0" applyNumberFormat="1" applyFont="1" applyBorder="1"/>
    <xf numFmtId="49" fontId="2" fillId="4" borderId="6" xfId="0" applyNumberFormat="1" applyFont="1" applyFill="1" applyBorder="1"/>
    <xf numFmtId="49" fontId="0" fillId="5" borderId="6" xfId="0" applyNumberFormat="1" applyFont="1" applyFill="1" applyBorder="1"/>
    <xf numFmtId="49" fontId="0" fillId="0" borderId="6" xfId="0" applyNumberFormat="1" applyFont="1" applyBorder="1"/>
    <xf numFmtId="49" fontId="0" fillId="0" borderId="2" xfId="0" applyNumberFormat="1" applyFont="1" applyBorder="1"/>
    <xf numFmtId="49" fontId="0" fillId="0" borderId="0" xfId="0" applyNumberFormat="1"/>
    <xf numFmtId="0" fontId="2" fillId="4" borderId="0" xfId="0" applyFont="1" applyFill="1" applyBorder="1"/>
    <xf numFmtId="0" fontId="0" fillId="5" borderId="4" xfId="0" applyFont="1" applyFill="1" applyBorder="1"/>
    <xf numFmtId="0" fontId="2" fillId="4" borderId="4" xfId="0" applyFont="1" applyFill="1" applyBorder="1"/>
  </cellXfs>
  <cellStyles count="2">
    <cellStyle name="Normal" xfId="0" builtinId="0"/>
    <cellStyle name="Percent" xfId="1" builtinId="5"/>
  </cellStyles>
  <dxfs count="42">
    <dxf>
      <numFmt numFmtId="165" formatCode="_-[$$-409]* #,##0.00_ ;_-[$$-409]* \-#,##0.00\ ;_-[$$-409]* &quot;-&quot;??_ ;_-@_ "/>
    </dxf>
    <dxf>
      <numFmt numFmtId="166" formatCode="[$$-409]#,##0.00_ ;\-[$$-409]#,##0.00\ 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164" formatCode="yyyy/mm/dd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.xlsx]KPI's!PivotTable7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''s'!$C$25</c:f>
              <c:strCache>
                <c:ptCount val="1"/>
                <c:pt idx="0">
                  <c:v>Total Opportuni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KPI''s'!$B$26:$B$34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''s'!$C$26:$C$34</c:f>
              <c:numCache>
                <c:formatCode>General</c:formatCode>
                <c:ptCount val="8"/>
                <c:pt idx="0">
                  <c:v>8</c:v>
                </c:pt>
                <c:pt idx="1">
                  <c:v>58</c:v>
                </c:pt>
                <c:pt idx="2">
                  <c:v>757</c:v>
                </c:pt>
                <c:pt idx="3">
                  <c:v>1270</c:v>
                </c:pt>
                <c:pt idx="4">
                  <c:v>1749</c:v>
                </c:pt>
                <c:pt idx="5">
                  <c:v>2800</c:v>
                </c:pt>
                <c:pt idx="6">
                  <c:v>3935</c:v>
                </c:pt>
                <c:pt idx="7">
                  <c:v>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FA-48C0-9EDB-0A4178574363}"/>
            </c:ext>
          </c:extLst>
        </c:ser>
        <c:ser>
          <c:idx val="1"/>
          <c:order val="1"/>
          <c:tx>
            <c:strRef>
              <c:f>'KPI''s'!$D$25</c:f>
              <c:strCache>
                <c:ptCount val="1"/>
                <c:pt idx="0">
                  <c:v>Active Opportuni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KPI''s'!$B$26:$B$34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''s'!$D$26:$D$34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207</c:v>
                </c:pt>
                <c:pt idx="3">
                  <c:v>254</c:v>
                </c:pt>
                <c:pt idx="4">
                  <c:v>301</c:v>
                </c:pt>
                <c:pt idx="5">
                  <c:v>518</c:v>
                </c:pt>
                <c:pt idx="6">
                  <c:v>877</c:v>
                </c:pt>
                <c:pt idx="7">
                  <c:v>1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FA-48C0-9EDB-0A4178574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620368"/>
        <c:axId val="1053619088"/>
      </c:lineChart>
      <c:catAx>
        <c:axId val="105362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19088"/>
        <c:crosses val="autoZero"/>
        <c:auto val="1"/>
        <c:lblAlgn val="ctr"/>
        <c:lblOffset val="100"/>
        <c:noMultiLvlLbl val="0"/>
      </c:catAx>
      <c:valAx>
        <c:axId val="10536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2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.xlsx]KPI's!PivotTable5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''s'!$H$21</c:f>
              <c:strCache>
                <c:ptCount val="1"/>
                <c:pt idx="0">
                  <c:v>Sum of Expected Am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PI''s'!$G$22:$G$2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KPI''s'!$H$22:$H$28</c:f>
              <c:numCache>
                <c:formatCode>0.0,,"M"</c:formatCode>
                <c:ptCount val="6"/>
                <c:pt idx="0">
                  <c:v>86450</c:v>
                </c:pt>
                <c:pt idx="1">
                  <c:v>157849</c:v>
                </c:pt>
                <c:pt idx="2">
                  <c:v>350159</c:v>
                </c:pt>
                <c:pt idx="3">
                  <c:v>1478628.58</c:v>
                </c:pt>
                <c:pt idx="4">
                  <c:v>6399007.7400000002</c:v>
                </c:pt>
                <c:pt idx="5">
                  <c:v>13658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F8-4134-9A6E-5F074CF5DB03}"/>
            </c:ext>
          </c:extLst>
        </c:ser>
        <c:ser>
          <c:idx val="1"/>
          <c:order val="1"/>
          <c:tx>
            <c:strRef>
              <c:f>'KPI''s'!$I$21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KPI''s'!$G$22:$G$2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KPI''s'!$I$22:$I$28</c:f>
              <c:numCache>
                <c:formatCode>0.0,,"M"</c:formatCode>
                <c:ptCount val="6"/>
                <c:pt idx="0">
                  <c:v>86450</c:v>
                </c:pt>
                <c:pt idx="1">
                  <c:v>157849</c:v>
                </c:pt>
                <c:pt idx="2">
                  <c:v>350159</c:v>
                </c:pt>
                <c:pt idx="3">
                  <c:v>1721530.58</c:v>
                </c:pt>
                <c:pt idx="4">
                  <c:v>7121725.0700000003</c:v>
                </c:pt>
                <c:pt idx="5">
                  <c:v>15303276.84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F8-4134-9A6E-5F074CF5D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3622608"/>
        <c:axId val="1053623888"/>
      </c:lineChart>
      <c:catAx>
        <c:axId val="105362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23888"/>
        <c:crosses val="autoZero"/>
        <c:auto val="1"/>
        <c:lblAlgn val="ctr"/>
        <c:lblOffset val="100"/>
        <c:noMultiLvlLbl val="0"/>
      </c:catAx>
      <c:valAx>
        <c:axId val="1053623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2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.xlsx]KPI's!PivotTable8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KPI''s'!$G$34</c:f>
              <c:strCache>
                <c:ptCount val="1"/>
                <c:pt idx="0">
                  <c:v>Total Opportunit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KPI''s'!$F$35:$F$48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G$35:$G$48</c:f>
              <c:numCache>
                <c:formatCode>General</c:formatCode>
                <c:ptCount val="13"/>
                <c:pt idx="0">
                  <c:v>7</c:v>
                </c:pt>
                <c:pt idx="1">
                  <c:v>48</c:v>
                </c:pt>
                <c:pt idx="2">
                  <c:v>144</c:v>
                </c:pt>
                <c:pt idx="3">
                  <c:v>438</c:v>
                </c:pt>
                <c:pt idx="4">
                  <c:v>567</c:v>
                </c:pt>
                <c:pt idx="5">
                  <c:v>624</c:v>
                </c:pt>
                <c:pt idx="6">
                  <c:v>1162</c:v>
                </c:pt>
                <c:pt idx="7">
                  <c:v>1381</c:v>
                </c:pt>
                <c:pt idx="8">
                  <c:v>262</c:v>
                </c:pt>
                <c:pt idx="9">
                  <c:v>1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D-4194-838E-A46E2AD2619A}"/>
            </c:ext>
          </c:extLst>
        </c:ser>
        <c:ser>
          <c:idx val="1"/>
          <c:order val="1"/>
          <c:tx>
            <c:strRef>
              <c:f>'KPI''s'!$H$34</c:f>
              <c:strCache>
                <c:ptCount val="1"/>
                <c:pt idx="0">
                  <c:v>Closed Won Opportunit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KPI''s'!$F$35:$F$48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H$35:$H$48</c:f>
              <c:numCache>
                <c:formatCode>General</c:formatCode>
                <c:ptCount val="13"/>
                <c:pt idx="0">
                  <c:v>2</c:v>
                </c:pt>
                <c:pt idx="1">
                  <c:v>16</c:v>
                </c:pt>
                <c:pt idx="2">
                  <c:v>60</c:v>
                </c:pt>
                <c:pt idx="3">
                  <c:v>136</c:v>
                </c:pt>
                <c:pt idx="4">
                  <c:v>166</c:v>
                </c:pt>
                <c:pt idx="5">
                  <c:v>324</c:v>
                </c:pt>
                <c:pt idx="6">
                  <c:v>445</c:v>
                </c:pt>
                <c:pt idx="7">
                  <c:v>2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D-4194-838E-A46E2AD26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97501392"/>
        <c:axId val="897501712"/>
        <c:axId val="0"/>
      </c:bar3DChart>
      <c:catAx>
        <c:axId val="89750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1712"/>
        <c:crosses val="autoZero"/>
        <c:auto val="1"/>
        <c:lblAlgn val="ctr"/>
        <c:lblOffset val="100"/>
        <c:noMultiLvlLbl val="0"/>
      </c:catAx>
      <c:valAx>
        <c:axId val="89750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.xlsx]KPI's!PivotTable9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KPI''s'!$C$41</c:f>
              <c:strCache>
                <c:ptCount val="1"/>
                <c:pt idx="0">
                  <c:v>Closed Opportunit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KPI''s'!$B$42:$B$55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C$42:$C$55</c:f>
              <c:numCache>
                <c:formatCode>General</c:formatCode>
                <c:ptCount val="13"/>
                <c:pt idx="0">
                  <c:v>7</c:v>
                </c:pt>
                <c:pt idx="1">
                  <c:v>48</c:v>
                </c:pt>
                <c:pt idx="2">
                  <c:v>131</c:v>
                </c:pt>
                <c:pt idx="3">
                  <c:v>267</c:v>
                </c:pt>
                <c:pt idx="4">
                  <c:v>566</c:v>
                </c:pt>
                <c:pt idx="5">
                  <c:v>621</c:v>
                </c:pt>
                <c:pt idx="6">
                  <c:v>1059</c:v>
                </c:pt>
                <c:pt idx="7">
                  <c:v>640</c:v>
                </c:pt>
                <c:pt idx="8">
                  <c:v>30</c:v>
                </c:pt>
                <c:pt idx="9">
                  <c:v>3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F-4A45-87DF-2A4A91FEA8B7}"/>
            </c:ext>
          </c:extLst>
        </c:ser>
        <c:ser>
          <c:idx val="1"/>
          <c:order val="1"/>
          <c:tx>
            <c:strRef>
              <c:f>'KPI''s'!$D$41</c:f>
              <c:strCache>
                <c:ptCount val="1"/>
                <c:pt idx="0">
                  <c:v>Closed Won Opportunit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KPI''s'!$B$42:$B$55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D$42:$D$55</c:f>
              <c:numCache>
                <c:formatCode>General</c:formatCode>
                <c:ptCount val="13"/>
                <c:pt idx="0">
                  <c:v>2</c:v>
                </c:pt>
                <c:pt idx="1">
                  <c:v>16</c:v>
                </c:pt>
                <c:pt idx="2">
                  <c:v>60</c:v>
                </c:pt>
                <c:pt idx="3">
                  <c:v>136</c:v>
                </c:pt>
                <c:pt idx="4">
                  <c:v>166</c:v>
                </c:pt>
                <c:pt idx="5">
                  <c:v>324</c:v>
                </c:pt>
                <c:pt idx="6">
                  <c:v>445</c:v>
                </c:pt>
                <c:pt idx="7">
                  <c:v>2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6F-4A45-87DF-2A4A91FEA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7502032"/>
        <c:axId val="897500752"/>
      </c:areaChart>
      <c:catAx>
        <c:axId val="897502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0752"/>
        <c:crosses val="autoZero"/>
        <c:auto val="1"/>
        <c:lblAlgn val="ctr"/>
        <c:lblOffset val="100"/>
        <c:noMultiLvlLbl val="0"/>
      </c:catAx>
      <c:valAx>
        <c:axId val="89750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2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.xlsx]KPI's!PivotTable1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''s'!$C$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32-4D50-9247-4AAA6EF4EE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32-4D50-9247-4AAA6EF4EE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32-4D50-9247-4AAA6EF4EE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32-4D50-9247-4AAA6EF4EEEF}"/>
              </c:ext>
            </c:extLst>
          </c:dPt>
          <c:cat>
            <c:strRef>
              <c:f>'KPI''s'!$B$59:$B$63</c:f>
              <c:strCache>
                <c:ptCount val="4"/>
                <c:pt idx="0">
                  <c:v>Existing Business</c:v>
                </c:pt>
                <c:pt idx="1">
                  <c:v>New Business</c:v>
                </c:pt>
                <c:pt idx="2">
                  <c:v>Safety and Security Opportunity</c:v>
                </c:pt>
                <c:pt idx="3">
                  <c:v>Unknown</c:v>
                </c:pt>
              </c:strCache>
            </c:strRef>
          </c:cat>
          <c:val>
            <c:numRef>
              <c:f>'KPI''s'!$C$59:$C$63</c:f>
              <c:numCache>
                <c:formatCode>General</c:formatCode>
                <c:ptCount val="4"/>
                <c:pt idx="0">
                  <c:v>3</c:v>
                </c:pt>
                <c:pt idx="1">
                  <c:v>4</c:v>
                </c:pt>
                <c:pt idx="2">
                  <c:v>84</c:v>
                </c:pt>
                <c:pt idx="3">
                  <c:v>4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32-4D50-9247-4AAA6EF4E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.xlsx]KPI's!PivotTable1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KPI''s'!$H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KPI''s'!$G$53:$G$86</c:f>
              <c:strCache>
                <c:ptCount val="33"/>
                <c:pt idx="0">
                  <c:v>Academia</c:v>
                </c:pt>
                <c:pt idx="1">
                  <c:v>Agriculture</c:v>
                </c:pt>
                <c:pt idx="2">
                  <c:v>Apparel</c:v>
                </c:pt>
                <c:pt idx="3">
                  <c:v>Banking</c:v>
                </c:pt>
                <c:pt idx="4">
                  <c:v>Biopharma/Biopharmaceuticals</c:v>
                </c:pt>
                <c:pt idx="5">
                  <c:v>Biopharma/Pharmaceuticals</c:v>
                </c:pt>
                <c:pt idx="6">
                  <c:v>Biotechnology</c:v>
                </c:pt>
                <c:pt idx="7">
                  <c:v>CDMOs</c:v>
                </c:pt>
                <c:pt idx="8">
                  <c:v>Chemicals</c:v>
                </c:pt>
                <c:pt idx="9">
                  <c:v>Commercial</c:v>
                </c:pt>
                <c:pt idx="10">
                  <c:v>Communications</c:v>
                </c:pt>
                <c:pt idx="11">
                  <c:v>Construction</c:v>
                </c:pt>
                <c:pt idx="12">
                  <c:v>Consulting</c:v>
                </c:pt>
                <c:pt idx="13">
                  <c:v>CRO / CDMO</c:v>
                </c:pt>
                <c:pt idx="14">
                  <c:v>Distributor</c:v>
                </c:pt>
                <c:pt idx="15">
                  <c:v>Education</c:v>
                </c:pt>
                <c:pt idx="16">
                  <c:v>Electronics</c:v>
                </c:pt>
                <c:pt idx="17">
                  <c:v>Energy</c:v>
                </c:pt>
                <c:pt idx="18">
                  <c:v>Federal</c:v>
                </c:pt>
                <c:pt idx="19">
                  <c:v>Government</c:v>
                </c:pt>
                <c:pt idx="20">
                  <c:v>Hospitality</c:v>
                </c:pt>
                <c:pt idx="21">
                  <c:v>International</c:v>
                </c:pt>
                <c:pt idx="22">
                  <c:v>Law Enforcement</c:v>
                </c:pt>
                <c:pt idx="23">
                  <c:v>Life Science Research</c:v>
                </c:pt>
                <c:pt idx="24">
                  <c:v>Military</c:v>
                </c:pt>
                <c:pt idx="25">
                  <c:v>Municipal</c:v>
                </c:pt>
                <c:pt idx="26">
                  <c:v>N/A</c:v>
                </c:pt>
                <c:pt idx="27">
                  <c:v>Other</c:v>
                </c:pt>
                <c:pt idx="28">
                  <c:v>State</c:v>
                </c:pt>
                <c:pt idx="29">
                  <c:v>State &amp; Local</c:v>
                </c:pt>
                <c:pt idx="30">
                  <c:v>State and Local</c:v>
                </c:pt>
                <c:pt idx="31">
                  <c:v>Telecommunications</c:v>
                </c:pt>
                <c:pt idx="32">
                  <c:v>Transportation</c:v>
                </c:pt>
              </c:strCache>
            </c:strRef>
          </c:cat>
          <c:val>
            <c:numRef>
              <c:f>'KPI''s'!$H$53:$H$86</c:f>
              <c:numCache>
                <c:formatCode>General</c:formatCode>
                <c:ptCount val="33"/>
                <c:pt idx="0">
                  <c:v>182</c:v>
                </c:pt>
                <c:pt idx="1">
                  <c:v>164</c:v>
                </c:pt>
                <c:pt idx="2">
                  <c:v>88</c:v>
                </c:pt>
                <c:pt idx="3">
                  <c:v>108</c:v>
                </c:pt>
                <c:pt idx="4">
                  <c:v>2</c:v>
                </c:pt>
                <c:pt idx="5">
                  <c:v>1143</c:v>
                </c:pt>
                <c:pt idx="6">
                  <c:v>174</c:v>
                </c:pt>
                <c:pt idx="7">
                  <c:v>1</c:v>
                </c:pt>
                <c:pt idx="8">
                  <c:v>51</c:v>
                </c:pt>
                <c:pt idx="9">
                  <c:v>8</c:v>
                </c:pt>
                <c:pt idx="10">
                  <c:v>229</c:v>
                </c:pt>
                <c:pt idx="11">
                  <c:v>112</c:v>
                </c:pt>
                <c:pt idx="12">
                  <c:v>50</c:v>
                </c:pt>
                <c:pt idx="13">
                  <c:v>8</c:v>
                </c:pt>
                <c:pt idx="14">
                  <c:v>41</c:v>
                </c:pt>
                <c:pt idx="15">
                  <c:v>63</c:v>
                </c:pt>
                <c:pt idx="16">
                  <c:v>54</c:v>
                </c:pt>
                <c:pt idx="17">
                  <c:v>194</c:v>
                </c:pt>
                <c:pt idx="18">
                  <c:v>231</c:v>
                </c:pt>
                <c:pt idx="19">
                  <c:v>28</c:v>
                </c:pt>
                <c:pt idx="20">
                  <c:v>79</c:v>
                </c:pt>
                <c:pt idx="21">
                  <c:v>264</c:v>
                </c:pt>
                <c:pt idx="22">
                  <c:v>1</c:v>
                </c:pt>
                <c:pt idx="23">
                  <c:v>7</c:v>
                </c:pt>
                <c:pt idx="24">
                  <c:v>187</c:v>
                </c:pt>
                <c:pt idx="25">
                  <c:v>1</c:v>
                </c:pt>
                <c:pt idx="26">
                  <c:v>321</c:v>
                </c:pt>
                <c:pt idx="27">
                  <c:v>82</c:v>
                </c:pt>
                <c:pt idx="28">
                  <c:v>1</c:v>
                </c:pt>
                <c:pt idx="29">
                  <c:v>1</c:v>
                </c:pt>
                <c:pt idx="30">
                  <c:v>558</c:v>
                </c:pt>
                <c:pt idx="31">
                  <c:v>137</c:v>
                </c:pt>
                <c:pt idx="32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4-4494-A53C-3861E3DCE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53631248"/>
        <c:axId val="1053630608"/>
        <c:axId val="0"/>
      </c:bar3DChart>
      <c:catAx>
        <c:axId val="1053631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30608"/>
        <c:crosses val="autoZero"/>
        <c:auto val="1"/>
        <c:lblAlgn val="ctr"/>
        <c:lblOffset val="100"/>
        <c:noMultiLvlLbl val="0"/>
      </c:catAx>
      <c:valAx>
        <c:axId val="1053630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3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6689</xdr:colOff>
      <xdr:row>1</xdr:row>
      <xdr:rowOff>142876</xdr:rowOff>
    </xdr:from>
    <xdr:to>
      <xdr:col>14</xdr:col>
      <xdr:colOff>1</xdr:colOff>
      <xdr:row>13</xdr:row>
      <xdr:rowOff>1031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EB08A0F-9AFD-4E0B-A722-C0AACD04D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92125</xdr:colOff>
      <xdr:row>1</xdr:row>
      <xdr:rowOff>166687</xdr:rowOff>
    </xdr:from>
    <xdr:to>
      <xdr:col>8</xdr:col>
      <xdr:colOff>7938</xdr:colOff>
      <xdr:row>12</xdr:row>
      <xdr:rowOff>13493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732D70-DBD7-482C-88F6-4A0B1D2AF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76250</xdr:colOff>
      <xdr:row>13</xdr:row>
      <xdr:rowOff>95249</xdr:rowOff>
    </xdr:from>
    <xdr:to>
      <xdr:col>8</xdr:col>
      <xdr:colOff>15875</xdr:colOff>
      <xdr:row>23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1D9A159-2417-4EC2-AB15-6970F17E0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71438</xdr:colOff>
      <xdr:row>13</xdr:row>
      <xdr:rowOff>119063</xdr:rowOff>
    </xdr:from>
    <xdr:to>
      <xdr:col>14</xdr:col>
      <xdr:colOff>47625</xdr:colOff>
      <xdr:row>23</xdr:row>
      <xdr:rowOff>396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76FA24-12A0-4BF7-8E3F-DC2CD7C3E1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79375</xdr:colOff>
      <xdr:row>1</xdr:row>
      <xdr:rowOff>55562</xdr:rowOff>
    </xdr:from>
    <xdr:to>
      <xdr:col>20</xdr:col>
      <xdr:colOff>214313</xdr:colOff>
      <xdr:row>13</xdr:row>
      <xdr:rowOff>3968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D0F487B-A548-4A44-895D-9E3566095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34937</xdr:colOff>
      <xdr:row>13</xdr:row>
      <xdr:rowOff>158750</xdr:rowOff>
    </xdr:from>
    <xdr:to>
      <xdr:col>20</xdr:col>
      <xdr:colOff>238125</xdr:colOff>
      <xdr:row>23</xdr:row>
      <xdr:rowOff>714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73284C2-59CD-4742-87E9-33C5E83E9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CRM%20Analytic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3.512390162039" createdVersion="6" refreshedVersion="6" minRefreshableVersion="3" recordCount="4646" xr:uid="{2A81EB7D-667F-4F4A-B40D-5EC4498D5441}">
  <cacheSource type="worksheet">
    <worksheetSource ref="A1:AU4647" sheet="Opportunity Table" r:id="rId2"/>
  </cacheSource>
  <cacheFields count="51">
    <cacheField name="Account ID" numFmtId="0">
      <sharedItems count="2120">
        <s v="0013100001VWdHfAAL"/>
        <s v="0013100001VWdHuAAL"/>
        <s v="001i000000Jd1ngAAB"/>
        <s v="0013100001VXN1KAAX"/>
        <s v="0013100001awhseAAA"/>
        <s v="0013100001bZKDxAAO"/>
        <s v="0013100001bZMFsAAO"/>
        <s v="0013100001bZYGIAA4"/>
        <s v="0013100001bZYVXAA4"/>
        <s v="0013100001cRpCNAA0"/>
        <s v="001i000001MZ8IpAAL"/>
        <s v="0013100001cUmsNAAS"/>
        <s v="001i000001MZMMuAAP"/>
        <s v="0013100001cVUEmAAO"/>
        <s v="0013100001dAL4iAAG"/>
        <s v="001i000001MZMOvAAP"/>
        <s v="0016e00002Zvj82AAB"/>
        <s v="0013100001eB85XAAS"/>
        <s v="001i000000WS6x7AAD"/>
        <s v="0013100001eBxPJAA0"/>
        <s v="0013100001ekHGJAA2"/>
        <s v="0013100001el29RAAQ"/>
        <s v="001i000001MZMQXAA5"/>
        <s v="001i0000014EAO9AAO"/>
        <s v="0013100001eljtBAAQ"/>
        <s v="0013100001emAHaAAM"/>
        <s v="0013100001enlrdAAA"/>
        <s v="0013100001eo7KyAAI"/>
        <s v="0013100001fpKktAAE"/>
        <s v="0013100001enW6YAAU"/>
        <s v="0013100001fpk4nAAA"/>
        <s v="0013100001fpl2gAAA"/>
        <s v="0013100001fpkr2AAA"/>
        <s v="0013100001fpvvrAAA"/>
        <s v="0013100001fpjwoAAA"/>
        <s v="0013100001fpyoxAAA"/>
        <s v="0013100001fpz8iAAA"/>
        <s v="0013100001fqO6KAAU"/>
        <s v="001i000001MYrYFAA1"/>
        <s v="0013100001emY1NAAU"/>
        <s v="0013100001eo6iZAAQ"/>
        <s v="0013100001enyrYAAQ"/>
        <s v="0013100001fqvwqAAA"/>
        <s v="0013100001fqw6MAAQ"/>
        <s v="0013100001fqwyfAAA"/>
        <s v="0013100001ennfGAAQ"/>
        <s v="0013100001fqyXRAAY"/>
        <s v="0013100001fqycHAAQ"/>
        <s v="0013100001fqyfkAAA"/>
        <s v="0013100001fqylOAAQ"/>
        <s v="0013100001fqymHAAQ"/>
        <s v="0013100001fqyo3AAA"/>
        <s v="0013100001fqypQAAQ"/>
        <s v="0013100001puTb4AAE"/>
        <s v="0013100001fr6f6AAA"/>
        <s v="0013100001fr6iKAAQ"/>
        <s v="0013100001fr79BAAQ"/>
        <s v="0015A00001taY3xQAE"/>
        <s v="0013100001qvZsSAAU"/>
        <s v="0013100001frMxsAAE"/>
        <s v="0013100001fpsq6AAA"/>
        <s v="0013100001frU9MAAU"/>
        <s v="0013100001frUCVAA2"/>
        <s v="0013100001frZqgAAE"/>
        <s v="0013100001frnRWAAY"/>
        <s v="0013100001frv0jAAA"/>
        <s v="001i000000AmGYwAAN"/>
        <s v="001i000001PAXH0AAP"/>
        <s v="0013100001k9FSCAA2"/>
        <s v="0013100001fs0lgAAA"/>
        <s v="0013100001elrhEAAQ"/>
        <s v="0013100001fsGr5AAE"/>
        <s v="0013100001fscRSAAY"/>
        <s v="0013100001fscbNAAQ"/>
        <s v="0013100001fscftAAA"/>
        <s v="0013100001fshyPAAQ"/>
        <s v="0013100001fsoNJAAY"/>
        <s v="0013100001gbOlhAAE"/>
        <s v="0013100001ftCmJAAU"/>
        <s v="0013100001ftDKRAA2"/>
        <s v="0013100001ftJMpAAM"/>
        <s v="0013100001frKBoAAM"/>
        <s v="0013100001gZQZ9AAO"/>
        <s v="0013100001gYObWAAW"/>
        <s v="0013100001gZda5AAC"/>
        <s v="0013100001gZsSEAA0"/>
        <s v="0013100001gaRiSAAU"/>
        <s v="0013100001gaTySAAU"/>
        <s v="0013100001gW6fvAAC"/>
        <s v="0013100001gWWASAA4"/>
        <s v="0013100001eCIpHAAW"/>
        <s v="0013100001gWmHJAA0"/>
        <s v="0013100001gbb7YAAQ"/>
        <s v="0013100001frK2lAAE"/>
        <s v="0013100001gWnagAAC"/>
        <s v="0013100001gWqEiAAK"/>
        <s v="0013100001gZd3uAAC"/>
        <s v="0013100001gWxm7AAC"/>
        <s v="0013100001gWxtDAAS"/>
        <s v="0013100001gX1c0AAC"/>
        <s v="0013100001enwXDAAY"/>
        <s v="0013100001gX3sAAAS"/>
        <s v="0013100001gX4A9AAK"/>
        <s v="0013100001k5ZyRAAU"/>
        <s v="0013100001gX5LzAAK"/>
        <s v="0013100001fsGopAAE"/>
        <s v="0013100001gX9DpAAK"/>
        <s v="0013100001gang7AAA"/>
        <s v="0013100001gawnXAAQ"/>
        <s v="001i000001O0EcFAAV"/>
        <s v="0013100001gbGGrAAM"/>
        <s v="0013100001gbQdRAAU"/>
        <s v="0013100001envD8AAI"/>
        <s v="0013100001gbj6NAAQ"/>
        <s v="0013100001gbmM9AAI"/>
        <s v="0013100001fpDd3AAE"/>
        <s v="0013100001gXqdHAAS"/>
        <s v="0013100001gYA7VAAW"/>
        <s v="0013100001gYPr1AAG"/>
        <s v="0013100001gYkwAAAS"/>
        <s v="0013100001gYm2TAAS"/>
        <s v="0013100001gX5PDAA0"/>
        <s v="0013100001k6zYMAAY"/>
        <s v="001i000001MZMQ8AAP"/>
        <s v="0013100001hnxMmAAI"/>
        <s v="0013100001hmwrmAAA"/>
        <s v="0013100001ho1gNAAQ"/>
        <s v="0013100001ho1pKAAQ"/>
        <s v="0013100001fsBp7AAE"/>
        <s v="0013100001hn662AAA"/>
        <s v="0013100001ho6TMAAY"/>
        <s v="0013100001gW6gvAAC"/>
        <s v="0013100001hoCcAAAU"/>
        <s v="0013100001hoG0IAAU"/>
        <s v="001i000001MZMTqAAP"/>
        <s v="0013100001hofGrAAI"/>
        <s v="0013100001hoiQCAAY"/>
        <s v="0013100001gYGSGAA4"/>
        <s v="0013100001hpG3dAAE"/>
        <s v="0013100001hpQOkAAM"/>
        <s v="0013100001gw2iEAAQ"/>
        <s v="0013100001gw2hkAAA"/>
        <s v="0013100001gw3W4AAI"/>
        <s v="0013100001gw5O5AAI"/>
        <s v="0013100001gwKi1AAE"/>
        <s v="0013100001gvwMjAAI"/>
        <s v="0013100001gwaUPAAY"/>
        <s v="0013100001gvwenAAA"/>
        <s v="0013100001hpiYiAAI"/>
        <s v="0013100001gwwcMAAQ"/>
        <s v="0013100001gwzgtAAA"/>
        <s v="0013100001gxbu3AAA"/>
        <s v="0013100001gxc0mAAA"/>
        <s v="0013100001gxcBvAAI"/>
        <s v="0013100001gxcFxAAI"/>
        <s v="0013100001gxcGvAAI"/>
        <s v="0013100001frxefAAA"/>
        <s v="0013100001gxcUJAAY"/>
        <s v="0013100001gxcZ9AAI"/>
        <s v="0013100001gxcabAAA"/>
        <s v="0013100001gxcjdAAA"/>
        <s v="0013100001hphcmAAA"/>
        <s v="0013100001gxc5IAAQ"/>
        <s v="0013100001gyAjRAAU"/>
        <s v="0013100001gyAl8AAE"/>
        <s v="0013100001gyAnEAAU"/>
        <s v="0013100001gyAqwAAE"/>
        <s v="0013100001gyAt7AAE"/>
        <s v="0013100001gyAvIAAU"/>
        <s v="0013100001gyB7wAAE"/>
        <s v="0013100001gyBExAAM"/>
        <s v="001i000001F6CZqAAN"/>
        <s v="0013100001gyBJYAA2"/>
        <s v="0013100001gyAbcAAE"/>
        <s v="0013100001gyBNuAAM"/>
        <s v="0013100001gyBTsAAM"/>
        <s v="0013100001eoDgWAAU"/>
        <s v="0013100001gyBZHAA2"/>
        <s v="0013100001jXxJ9AAK"/>
        <s v="0013100001jXxoYAAS"/>
        <s v="0013100001jY642AAC"/>
        <s v="0013100001jY8uIAAS"/>
        <s v="0013100001jY8wxAAC"/>
        <s v="0013100001jY8xCAAS"/>
        <s v="0013100001jY914AAC"/>
        <s v="0013100001jY92bAAC"/>
        <s v="0013100001gyB5rAAE"/>
        <s v="0013100001jY96EAAS"/>
        <s v="0013100001jY972AAC"/>
        <s v="0013100001gxcbFAAQ"/>
        <s v="0013100001jY9BxAAK"/>
        <s v="0013100001jY9IPAA0"/>
        <s v="0013100001jY9IeAAK"/>
        <s v="0013100001jY9KBAA0"/>
        <s v="0013100001jY9HRAA0"/>
        <s v="0013100001jY9L4AAK"/>
        <s v="0013100001jY9LiAAK"/>
        <s v="0013100001jY9LsAAK"/>
        <s v="0013100001jY9NtAAK"/>
        <s v="0013100001jY9OXAA0"/>
        <s v="0013100001jY9Q4AAK"/>
        <s v="0013100001jY9RgAAK"/>
        <s v="0013100001jY9S0AAK"/>
        <s v="0013100001jY9TIAA0"/>
        <s v="0013100001jY9XtAAK"/>
        <s v="0013100001jY9b2AAC"/>
        <s v="0013100001jY9bMAAS"/>
        <s v="0013100001jY9dSAAS"/>
        <s v="0013100001jY9eGAAS"/>
        <s v="0013100001jY9eQAAS"/>
        <s v="0013100001jY9hFAAS"/>
        <s v="0013100001jY8wEAAS"/>
        <s v="0013100001jY9qsAAC"/>
        <s v="0013100001jY9s0AAC"/>
        <s v="0013100001jY9u2AAC"/>
        <s v="0013100001jY9x5AAC"/>
        <s v="0013100001gyARcAAM"/>
        <s v="0013100001jYAC0AAO"/>
        <s v="0013100001jY9FuAAK"/>
        <s v="0013100001jYAFJAA4"/>
        <s v="0013100001fplEXAAY"/>
        <s v="0013100001jYAIIAA4"/>
        <s v="0013100001jYBvxAAG"/>
        <s v="0013100001jYBx5AAG"/>
        <s v="0013100001jYBxPAAW"/>
        <s v="0013100001jYByFAAW"/>
        <s v="0013100001kr2dMAAQ"/>
        <s v="0013100001jYC01AAG"/>
        <s v="0013100001jYF27AAG"/>
        <s v="0013100001jYF2CAAW"/>
        <s v="0013100001jYF2gAAG"/>
        <s v="0013100001jYF3FAAW"/>
        <s v="0013100001gXzj8AAC"/>
        <s v="0013100001jYF51AAG"/>
        <s v="0013100001jYBwMAAW"/>
        <s v="0013100001jYF5kAAG"/>
        <s v="0013100001jYF64AAG"/>
        <s v="0013100001jYF6TAAW"/>
        <s v="0013100001jYF6dAAG"/>
        <s v="0013100001jYF7HAAW"/>
        <s v="0013100001jYF7gAAG"/>
        <s v="0013100001jYG5GAAW"/>
        <s v="0013100001jYOHGAA4"/>
        <s v="0013100001jYRcqAAG"/>
        <s v="0013100001jYgIJAA0"/>
        <s v="0013100001gadWkAAI"/>
        <s v="0013100001jZHAFAA4"/>
        <s v="0013100001jZUpIAAW"/>
        <s v="0013100001jZUv1AAG"/>
        <s v="0013100001jaPRCAA2"/>
        <s v="0013100001jaPtgAAE"/>
        <s v="0013100001gxRq8AAE"/>
        <s v="0013100001jY5W5AAK"/>
        <s v="0013100001ho1ogAAA"/>
        <s v="0013100001jb0TpAAI"/>
        <s v="0013100001kVrlTAAS"/>
        <s v="0013100001jb0YLAAY"/>
        <s v="0013100001jb0YzAAI"/>
        <s v="0013100001jbAqMAAU"/>
        <s v="0013100001jbAu9AAE"/>
        <s v="0013100001jbAvCAAU"/>
        <s v="0013100001jbAzYAAU"/>
        <s v="0013100001jbB07AAE"/>
        <s v="0013100001jbB1yAAE"/>
        <s v="0013100001ho1i9AAA"/>
        <s v="0013100001jbB3pAAE"/>
        <s v="0013100001jbB4iAAE"/>
        <s v="0013100001k6h7IAAQ"/>
        <s v="0013100001jbB81AAE"/>
        <s v="0013100001jbBHXAA2"/>
        <s v="0013100001jbBKvAAM"/>
        <s v="0013100001jbBNBAA2"/>
        <s v="0013100001k7nYcAAI"/>
        <s v="0013100001jbBS1AAM"/>
        <s v="0013100001fqz0JAAQ"/>
        <s v="0013100001k6JWfAAM"/>
        <s v="0013100001jbBUHAA2"/>
        <s v="0013100001hoCikAAE"/>
        <s v="0013100001ho6BfAAI"/>
        <s v="0013100001jbBeMAAU"/>
        <s v="0013100001jbBzCAAU"/>
        <s v="0013100001jbBzlAAE"/>
        <s v="0013100001jbC1wAAE"/>
        <s v="0013100001jbC2pAAE"/>
        <s v="0013100001jbC4UAAU"/>
        <s v="0013100001puTPkAAM"/>
        <s v="0013100001jbC7TAAU"/>
        <s v="0013100001p4YI2AAM"/>
        <s v="0013100001jbC8CAAU"/>
        <s v="0013100001jbC8lAAE"/>
        <s v="0013100001jbC90AAE"/>
        <s v="0013100001jbHFyAAM"/>
        <s v="0013100001jbHWuAAM"/>
        <s v="0013100001jbIFLAA2"/>
        <s v="0013100001puTdTAAU"/>
        <s v="0013100001p5AIAAA2"/>
        <s v="0013100001jbTo4AAE"/>
        <s v="0013100001jbTo8AAE"/>
        <s v="0013100001jbTo9AAE"/>
        <s v="0013100001jbToAAAU"/>
        <s v="0013100001jbToCAAU"/>
        <s v="0013100001jbToDAAU"/>
        <s v="0013100001jbToFAAU"/>
        <s v="0013100001jbToGAAU"/>
        <s v="0013100001jbTxvAAE"/>
        <s v="0013100001jbTxxAAE"/>
        <s v="0013100001jSwODAA0"/>
        <s v="0013100001jbTxzAAE"/>
        <s v="0013100001jbTy0AAE"/>
        <s v="0013100001jbTy1AAE"/>
        <s v="0013100001jbTy2AAE"/>
        <s v="0013100001jbTy4AAE"/>
        <s v="0013100001jbTy6AAE"/>
        <s v="0013100001jbTy8AAE"/>
        <s v="0013100001jbTy9AAE"/>
        <s v="0013100001jbTyBAAU"/>
        <s v="0013100001jbTyDAAU"/>
        <s v="0013100001jbTyHAAU"/>
        <s v="0013100001jSwOrAAK"/>
        <s v="0013100001jbZXEAA2"/>
        <s v="0013100001jY9xoAAC"/>
        <s v="0013100001jbcGiAAI"/>
        <s v="0013100001jbcXtAAI"/>
        <s v="0013100001jbjmoAAA"/>
        <s v="0013100001jbqSJAAY"/>
        <s v="0013100001jbqSKAAY"/>
        <s v="0013100001jbqTRAAY"/>
        <s v="0013100001jbqTSAAY"/>
        <s v="0013100001jbqTUAAY"/>
        <s v="0013100001jbqTVAAY"/>
        <s v="0013100001jbqTWAAY"/>
        <s v="0015A000021O54LQAS"/>
        <s v="0013100001jbqcxAAA"/>
        <s v="0013100001jbqcyAAA"/>
        <s v="0013100001jbqd0AAA"/>
        <s v="0013100001jbqf2AAA"/>
        <s v="0013100001jbqf4AAA"/>
        <s v="0013100001jbqf5AAA"/>
        <s v="0013100001jbqf7AAA"/>
        <s v="0013100001jbqf9AAA"/>
        <s v="0013100001jbqfCAAQ"/>
        <s v="0013100001jbqfEAAQ"/>
        <s v="0013100001jbqfFAAQ"/>
        <s v="0013100001jbqg0AAA"/>
        <s v="0013100001jbqg2AAA"/>
        <s v="0013100001jbqg3AAA"/>
        <s v="0013100001jbTxyAAE"/>
        <s v="0013100001jbqiGAAQ"/>
        <s v="0013100001jZUVcAAO"/>
        <s v="0013100001jbuXaAAI"/>
        <s v="0013100001jbuaGAAQ"/>
        <s v="0013100001jc6hRAAQ"/>
        <s v="0013100001jc6hbAAA"/>
        <s v="0013100001jc6i0AAA"/>
        <s v="0013100001k5e4aAAA"/>
        <s v="0013100001k5fLWAAY"/>
        <s v="0013100001k5hYIAAY"/>
        <s v="0013100001fsOeFAAU"/>
        <s v="0013100001k6JKjAAM"/>
        <s v="0013100001k6JamAAE"/>
        <s v="0013100001k6MWeAAM"/>
        <s v="0013100001gX5KSAA0"/>
        <s v="0013100001k6bWtAAI"/>
        <s v="0013100001k6WNjAAM"/>
        <s v="0013100001k6jYGAAY"/>
        <s v="0013100001k7CAFAA2"/>
        <s v="0013100001k7CkSAAU"/>
        <s v="0013100001gxcPTAAY"/>
        <s v="0013100001k7DDyAAM"/>
        <s v="0013100001jStVZAA0"/>
        <s v="0013100001kqLcwAAE"/>
        <s v="0013100001kqpACAAY"/>
        <s v="0013100001kr2MuAAI"/>
        <s v="0013100001kr3QfAAI"/>
        <s v="0013100001kr55MAAQ"/>
        <s v="0013100001jZCIXAA4"/>
        <s v="0013100001k7nrtAAA"/>
        <s v="0013100001k98KyAAI"/>
        <s v="0013100001k9TYVAA2"/>
        <s v="0013100001kUki8AAC"/>
        <s v="0013100001kVHFMAA4"/>
        <s v="0013100001kWDQ0AAO"/>
        <s v="0013100001kWDRTAA4"/>
        <s v="0013100001kbOzTAAU"/>
        <s v="0013100001lb6KuAAI"/>
        <s v="0013100001emA5PAAU"/>
        <s v="0013100001gaSbbAAE"/>
        <s v="0013100001k6JgGAAU"/>
        <s v="0013100001kVAl9AAG"/>
        <s v="0013100001jbC4tAAE"/>
        <s v="0013100001lbwD9AAI"/>
        <s v="0013100001kbVpeAAE"/>
        <s v="0013100001kbl8QAAQ"/>
        <s v="0013100001kqt3ZAAQ"/>
        <s v="0013100001kcqwmAAA"/>
        <s v="0013100001kbnWUAAY"/>
        <s v="0013100001lWtvfAAC"/>
        <s v="0013100001lX09JAAS"/>
        <s v="0013100001lXMmyAAG"/>
        <s v="0013100001lXPyGAAW"/>
        <s v="0013100001gvwklAAA"/>
        <s v="0013100001mFtwsAAC"/>
        <s v="0013100001jbBR3AAM"/>
        <s v="0013100001mGBi7AAG"/>
        <s v="0013100001mGFOaAAO"/>
        <s v="0013100001hn9oQAAQ"/>
        <s v="0013100001mIDLTAA4"/>
        <s v="0013100001gZUNgAAO"/>
        <s v="0013100001n4om9AAA"/>
        <s v="0013100001n5LvLAAU"/>
        <s v="0013100001qyrRZAAY"/>
        <s v="0013100001n64IYAAY"/>
        <s v="0013100001mJM9QAAW"/>
        <s v="0013100001mJUz5AAG"/>
        <s v="0013100001lXbgHAAS"/>
        <s v="0013100001mJnEtAAK"/>
        <s v="0013100001mJnL2AAK"/>
        <s v="0013100001mJnNDAA0"/>
        <s v="0013100001mJnOGAA0"/>
        <s v="0013100001mJnOzAAK"/>
        <s v="0013100001mJnRyAAK"/>
        <s v="0013100001jZUdCAAW"/>
        <s v="0013100001jY9PBAA0"/>
        <s v="0013100001mJnaRAAS"/>
        <s v="0013100001mJoVDAA0"/>
        <s v="0013100001mJoWfAAK"/>
        <s v="0013100001mJoYCAA0"/>
        <s v="0013100001mJoZjAAK"/>
        <s v="0013100001mJoamAAC"/>
        <s v="0013100001mJoeyAAC"/>
        <s v="0013100001fpkwYAAQ"/>
        <s v="0013100001mwTDwAAM"/>
        <s v="0013100001mwUgnAAE"/>
        <s v="0013100001mwrbzAAA"/>
        <s v="0013100001jbTo7AAE"/>
        <s v="0013100001mwrdWAAQ"/>
        <s v="0013100001mwreUAAQ"/>
        <s v="0013100001mwrfhAAA"/>
        <s v="0013100001mwrg1AAA"/>
        <s v="0013100001mwrgBAAQ"/>
        <s v="0013100001mwrgaAAA"/>
        <s v="0013100001mwrgkAAA"/>
        <s v="0013100001mwrjLAAQ"/>
        <s v="0013100001mwrkXAAQ"/>
        <s v="0013100001mwrlzAAA"/>
        <s v="0013100001mwro0AAA"/>
        <s v="0013100001mwrpHAAQ"/>
        <s v="0013100001mwrqKAAQ"/>
        <s v="0013100001mwrqoAAA"/>
        <s v="0013100001mwrrXAAQ"/>
        <s v="0013100001mwrsaAAA"/>
        <s v="0013100001mwrtJAAQ"/>
        <s v="0013100001mJnkgAAC"/>
        <s v="0013100001mwqkuAAA"/>
        <s v="0013100001mwrvZAAQ"/>
        <s v="0013100001mwrwXAAQ"/>
        <s v="0013100001mwrv5AAA"/>
        <s v="0013100001mwry4AAA"/>
        <s v="0013100001mwryxAAA"/>
        <s v="0013100001mwrzMAAQ"/>
        <s v="0013100001mwrzgAAA"/>
        <s v="0013100001mws05AAA"/>
        <s v="0013100001mwsqbAAA"/>
        <s v="0013100001mwxHMAAY"/>
        <s v="0013100001mx95GAAQ"/>
        <s v="0013100001mxdPhAAI"/>
        <s v="0013100001myNL4AAM"/>
        <s v="0013100001mz8G7AAI"/>
        <s v="0013100001mzKtiAAE"/>
        <s v="0013100001mzTROAA2"/>
        <s v="0013100001mzevCAAQ"/>
        <s v="0013100001mzfYVAAY"/>
        <s v="0013100001mzmXTAAY"/>
        <s v="0013100001mzma8AAA"/>
        <s v="0013100001mzmTMAAY"/>
        <s v="0013100001nlBupAAE"/>
        <s v="0013100001nlNGbAAM"/>
        <s v="0013100001mzbsAAAQ"/>
        <s v="0013100001nmMgiAAE"/>
        <s v="0015A000020wtxMQAQ"/>
        <s v="0013100001e9mKLAAY"/>
        <s v="0013100001nn0EqAAI"/>
        <s v="0013100001nn0NiAAI"/>
        <s v="0013100001ga6ICAAY"/>
        <s v="0013100001nn4AEAAY"/>
        <s v="0013100001nnkIDAAY"/>
        <s v="0013100001nnvTWAAY"/>
        <s v="0013100001nnwBmAAI"/>
        <s v="0013100001no1MXAAY"/>
        <s v="0013100001jb0XDAAY"/>
        <s v="0013100001oMsfxAAC"/>
        <s v="0013100001oN3lpAAC"/>
        <s v="0013100001oNEK4AAO"/>
        <s v="0013100001oOEMqAAO"/>
        <s v="0013100001gvwZsAAI"/>
        <s v="0013100001oP3OXAA0"/>
        <s v="001i000000IyHWlAAN"/>
        <s v="0013100001oPSk5AAG"/>
        <s v="0013100001oQ3UcAAK"/>
        <s v="0013100001p28NDAAY"/>
        <s v="0013100001p363qAAA"/>
        <s v="0013100001eo3U7AAI"/>
        <s v="0013100001p3VVYAA2"/>
        <s v="0013100001p4B22AAE"/>
        <s v="0013100001p4BDSAA2"/>
        <s v="0013100001p4D1HAAU"/>
        <s v="0013100001p4DI5AAM"/>
        <s v="0013100001p4DR9AAM"/>
        <s v="0013100001gbWzMAAU"/>
        <s v="0013100001p4EYQAA2"/>
        <s v="0013100001p4Lq2AAE"/>
        <s v="0013100001kbYfiAAE"/>
        <s v="0013100001p4MPyAAM"/>
        <s v="0013100001p4MetAAE"/>
        <s v="0013100001k79n8AAA"/>
        <s v="0013100001p4NvZAAU"/>
        <s v="0013100001p4NxfAAE"/>
        <s v="0013100001p4O3gAAE"/>
        <s v="0013100001p4OLLAA2"/>
        <s v="0013100001p4P56AAE"/>
        <s v="0013100001jbTo5AAE"/>
        <s v="0013100001p4QGsAAM"/>
        <s v="0013100001p4QKfAAM"/>
        <s v="0013100001p4QUfAAM"/>
        <s v="0013100001lb7OTAAY"/>
        <s v="0013100001p57c0AAA"/>
        <s v="0013100001p58SoAAI"/>
        <s v="0013100001p58YmAAI"/>
        <s v="0013100001p58c2AAA"/>
        <s v="0013100001fr7EaAAI"/>
        <s v="0013100001p58tAAAQ"/>
        <s v="0013100001p58uhAAA"/>
        <s v="0013100001p592WAAQ"/>
        <s v="0013100001p595GAAQ"/>
        <s v="0013100001p59JKAAY"/>
        <s v="0013100001p59JtAAI"/>
        <s v="0013100001p59KSAAY"/>
        <s v="0013100001p59ZDAAY"/>
        <s v="0013100001p59fLAAQ"/>
        <s v="0013100001p59erAAA"/>
        <s v="0013100001p59g4AAA"/>
        <s v="0013100001p59k6AAA"/>
        <s v="0013100001p59ulAAA"/>
        <s v="0013100001p5A0yAAE"/>
        <s v="0013100001p5A3dAAE"/>
        <s v="0013100001p5A5KAAU"/>
        <s v="0013100001p5A5yAAE"/>
        <s v="0013100001p5A6mAAE"/>
        <s v="0013100001p5A92AAE"/>
        <s v="0013100001p5AAFAA2"/>
        <s v="0013100001p5ACBAA2"/>
        <s v="0013100001p5ANjAAM"/>
        <s v="0013100001p5AOcAAM"/>
        <s v="0013100001p5ARlAAM"/>
        <s v="0013100001p5ATcAAM"/>
        <s v="0013100001p5AYhAAM"/>
        <s v="0013100001p5AbMAAU"/>
        <s v="0013100001p5B4QAAU"/>
        <s v="0013100001p5B5TAAU"/>
        <s v="0013100001p5B83AAE"/>
        <s v="0013100001p5BBRAA2"/>
        <s v="0013100001p5BMJAA2"/>
        <s v="0013100001p5BOZAA2"/>
        <s v="0013100001p5BSbAAM"/>
        <s v="0013100001p4gq6AAA"/>
        <s v="0013100001p5hesAAA"/>
        <s v="0013100001qyrQqAAI"/>
        <s v="0013100001puSB6AAM"/>
        <s v="0013100001puTIoAAM"/>
        <s v="0013100001puTMvAAM"/>
        <s v="0013100001puTXlAAM"/>
        <s v="0013100001fr7BlAAI"/>
        <s v="0015A000022QeGHQA0"/>
        <s v="0013100001jbC2LAAU"/>
        <s v="0013100001puZ6kAAE"/>
        <s v="0013100001pvHL2AAM"/>
        <s v="0013100001pvHPEAA2"/>
        <s v="0013100001pvHRAAA2"/>
        <s v="0013100001pvHWkAAM"/>
        <s v="0013100001pvHYgAAM"/>
        <s v="0013100001pvHcsAAE"/>
        <s v="0013100001pvHwaAAE"/>
        <s v="0015A00002BnKi3QAF"/>
        <s v="0013100001pvI1QAAU"/>
        <s v="0013100001pvIFhAAM"/>
        <s v="0013100001pvRTEAA2"/>
        <s v="0013100001mGBcsAAG"/>
        <s v="0013100001n758RAAQ"/>
        <s v="0013100001n7DeZAAU"/>
        <s v="0013100001n7DjKAAU"/>
        <s v="0013100001n7DqWAAU"/>
        <s v="0013100001eoCq6AAE"/>
        <s v="0013100001qw9gbAAA"/>
        <s v="0013100001qwA2DAAU"/>
        <s v="0013100001qwAJ9AAM"/>
        <s v="0013100001qwAUAAA2"/>
        <s v="001i000001MZLyvAAH"/>
        <s v="0013100001qwT0vAAE"/>
        <s v="0013100001qx6GzAAI"/>
        <s v="0013100001qx8jZAAQ"/>
        <s v="0013100001qxVcsAAE"/>
        <s v="0013100001qxiZOAAY"/>
        <s v="0013100001qxqgHAAQ"/>
        <s v="0013100001qxqblAAA"/>
        <s v="0013100001qxqfJAAQ"/>
        <s v="0013100001qy8GYAAY"/>
        <s v="0013100001qy8HbAAI"/>
        <s v="0013100001qy8VBAAY"/>
        <s v="0013100001qy8ZhAAI"/>
        <s v="0013100001qxdmMAAQ"/>
        <s v="0013100001qyLolAAE"/>
        <s v="0013100001gw4vcAAA"/>
        <s v="0013100001qyXdwAAE"/>
        <s v="0013100001qyEfYAAU"/>
        <s v="0013100001qz6adAAA"/>
        <s v="0013100001rsvIAAAY"/>
        <s v="0013100001rt14LAAQ"/>
        <s v="0013100001rt2Q4AAI"/>
        <s v="0013100001rt9lJAAQ"/>
        <s v="0013100001jbBLeAAM"/>
        <s v="0013100001rtN6tAAE"/>
        <s v="001i000001LHCUyAAP"/>
        <s v="0013100001ruM2pAAE"/>
        <s v="0013100001rueJaAAI"/>
        <s v="0013100001rut5yAAA"/>
        <s v="0015A00001ztcpwQAA"/>
        <s v="0013100001sz7lcAAA"/>
        <s v="0015A00001xOPCyQAO"/>
        <s v="0015A00001xOPFsQAO"/>
        <s v="0015A0000254kI5QAI"/>
        <s v="0015A00002K5yvNQAR"/>
        <s v="0015A00002JO7xJQAT"/>
        <s v="0015A000028lef0QAA"/>
        <s v="0013100001frxpYAAQ"/>
        <s v="0015A000026BdB3QAK"/>
        <s v="0015A00002VoOopQAF"/>
        <s v="0015A00002DSfXGQA1"/>
        <s v="0015A0000256abKQAQ"/>
        <s v="0013100001p5BKSAA2"/>
        <s v="0015A000021Or98QAC"/>
        <s v="0015A00002BpBLjQAN"/>
        <s v="0015A00002GpXQkQAN"/>
        <s v="0015A00002QeEVmQAN"/>
        <s v="0016e00002Zw9L7AAJ"/>
        <s v="0015A000029X4xSQAS"/>
        <s v="0015A00002VqTr6QAF"/>
        <s v="0015A00002UhZbQQAV"/>
        <s v="0016e00002Zw8uzAAB"/>
        <s v="001i000000K38RYAAZ"/>
        <s v="0015A00002DSfMmQAL"/>
        <s v="0013100001p59e3AAA"/>
        <s v="0015A00002CTbnIQAT"/>
        <s v="0015A00002CSHNZQA5"/>
        <s v="0015A00002DPTKUQA5"/>
        <s v="0015A00001taaMKQAY"/>
        <s v="0015A00002DyJsJQAV"/>
        <s v="0015A00002BmxDNQAZ"/>
        <s v="0015A00002Rgj0YQAR"/>
        <s v="0015A00002DPHuaQAH"/>
        <s v="0015A00002Rgj2oQAB"/>
        <s v="0015A00002DyJlwQAF"/>
        <s v="0015A000029WICzQAO"/>
        <s v="0015A00002UfshqQAB"/>
        <s v="0015A00002DyJolQAF"/>
        <s v="0015A00002GABVFQA5"/>
        <s v="0015A00002DVr3HQAT"/>
        <s v="0015A00002UfL0WQAV"/>
        <s v="0016e00002XSOK8AAP"/>
        <s v="0015A00002NLcZBQA1"/>
        <s v="0015A00002VqXn8QAF"/>
        <s v="0015A00002VqXuTQAV"/>
        <s v="0015A00002GJMtFQAX"/>
        <s v="0015A00002VpF6pQAF"/>
        <s v="0015A00002FHIeHQAX"/>
        <s v="0015A00002NLSdtQAH"/>
        <s v="0015A00001xOjZ5QAK"/>
        <s v="0015A00002PLYJJQA5"/>
        <s v="0015A00002TDIEQQA5"/>
        <s v="0016e00002XTohtAAD"/>
        <s v="0015A00001tb2pHQAQ"/>
        <s v="0015A00001yXJo0QAG"/>
        <s v="0015A00002PKHpTQAX"/>
        <s v="0015A00002Qav07QAB"/>
        <s v="0015A00002DUo6WQAT"/>
        <s v="0016e00002XSJk5AAH"/>
        <s v="0015A00002KvIfXQAV"/>
        <s v="0015A00002OJHntQAH"/>
        <s v="0015A00002PMctqQAD"/>
        <s v="0015A00002QcQf4QAF"/>
        <s v="0015A00002TBgrHQAT"/>
        <s v="0015A00002OJX05QAH"/>
        <s v="0015A00001tZt4AQAS"/>
        <s v="0015A00002QeEyAQAV"/>
        <s v="0015A00002NMAPmQAP"/>
        <s v="0015A00002FTDLgQAP"/>
        <s v="0015A00002CxYGOQA3"/>
        <s v="0015A00002BoxrIQAR"/>
        <s v="0015A00002FDgffQAD"/>
        <s v="0015A00002Qbnn0QAB"/>
        <s v="0015A00002BoyBDQAZ"/>
        <s v="0015A00002JMNVbQAP"/>
        <s v="0015A00001tZv7VQAS"/>
        <s v="0015A0000269gyyQAA"/>
        <s v="0015A000026mYVyQAM"/>
        <s v="0015A00002NOdSnQAL"/>
        <s v="0015A00002DWbjmQAD"/>
        <s v="0015A00002Ugy2MQAR"/>
        <s v="0015A00002UiPrFQAV"/>
        <s v="0015A00002Ird7mQAB"/>
        <s v="0015A00002ElR4lQAF"/>
        <s v="0015A00002G738cQAB"/>
        <s v="0015A00002NMYWuQAP"/>
        <s v="0015A00002Cwof1QAB"/>
        <s v="0015A00002DR3S0QAL"/>
        <s v="0015A00002GoNq1QAF"/>
        <s v="0015A000026oRv0QAE"/>
        <s v="0015A00001yXLvZQAW"/>
        <s v="0015A000022T6qLQAS"/>
        <s v="0015A00002GqDnIQAV"/>
        <s v="0015A000026BtwDQAS"/>
        <s v="0015A00002JO805QAD"/>
        <s v="0015A00002QEYKQQA5"/>
        <s v="0015A000027V6D1QAK"/>
        <s v="0015A00002LhRltQAF"/>
        <s v="0015A00002G6Ez5QAF"/>
        <s v="0015A00002JM1sYQAT"/>
        <s v="0015A00002DQoleQAD"/>
        <s v="0015A00002DxOEJQA3"/>
        <s v="0015A00002JN1H5QAL"/>
        <s v="0015A00002Vpt0TQAR"/>
        <s v="0015A00002TAwsUQAT"/>
        <s v="0015A00002FHEVLQA5"/>
        <s v="0015A000026BzcyQAC"/>
        <s v="0015A00002GK5buQAD"/>
        <s v="0015A000020x84PQAQ"/>
        <s v="0015A00001taTGPQA2"/>
        <s v="0015A0000254kgrQAA"/>
        <s v="0015A00002CSuxhQAD"/>
        <s v="0015A00002CT3ZcQAL"/>
        <s v="0015A00002CyRkCQAV"/>
        <s v="0015A00002AoCyKQAV"/>
        <s v="0013100001gaq7yAAA"/>
        <s v="0015A00002JO7ygQAD"/>
        <s v="0015A00002FGBRgQAP"/>
        <s v="0015A00001tabLSQAY"/>
        <s v="0015A000026AUVzQAO"/>
        <s v="0015A00002DyJnTQAV"/>
        <s v="0015A00002CyJrvQAF"/>
        <s v="0015A00002DSr9HQAT"/>
        <s v="0016e00002XTraMAAT"/>
        <s v="0015A000026A3cEQAS"/>
        <s v="0015A0000254KzrQAE"/>
        <s v="0015A00002B9GgZQAV"/>
        <s v="0015A00002Qd98mQAB"/>
        <s v="0015A000026mADdQAM"/>
        <s v="0015A00002IoVuNQAV"/>
        <s v="0015A00002VnqjLQAR"/>
        <s v="0015A000021PbPGQA0"/>
        <s v="0016e00002ZvkQHAAZ"/>
        <s v="0015A00002VrRGPQA3"/>
        <s v="0016e00002Zw9GRAAZ"/>
        <s v="0016e00002Zw9ipAAB"/>
        <s v="0015A00002Rg9WRQAZ"/>
        <s v="0015A00002Uf6HqQAJ"/>
        <s v="0015A00002Uf6GiQAJ"/>
        <s v="0015A00001tZ9JzQAK"/>
        <s v="0015A00002NMNlRQAX"/>
        <s v="0015A00002NOUiKQAX"/>
        <s v="0015A000029X2jwQAC"/>
        <s v="0015A000029X33TQAS"/>
        <s v="0015A00001yVSaMQAW"/>
        <s v="0015A00001tbbJ8QAI"/>
        <s v="0015A000026nOcMQAU"/>
        <s v="0015A00002OJEO0QAP"/>
        <s v="0015A00002VqqpkQAB"/>
        <s v="0015A00002QdeBIQAZ"/>
        <s v="0013100001gZS48AAG"/>
        <s v="0015A00002DS54sQAD"/>
        <s v="0015A00002EkPwLQAV"/>
        <s v="0015A00002ElPo1QAF"/>
        <s v="0015A00002EnfLnQAJ"/>
        <s v="0015A000023EDh3QAG"/>
        <s v="0015A00002Fa7gHQAR"/>
        <s v="0016e00002ZvkIMAAZ"/>
        <s v="0015A00002DUL4HQAX"/>
        <s v="0016e00002Zw9jsAAB"/>
        <s v="0015A00002QcLYDQA3"/>
        <s v="0015A00002FH6SXQA1"/>
        <s v="0015A00002VqsMpQAJ"/>
        <s v="0015A00002Uf7bhQAB"/>
        <s v="0016e00002Zw90oAAB"/>
        <s v="001i000000FKPu5AAH"/>
        <s v="0015A00002B8oyyQAB"/>
        <s v="0015A00002AFZF3QAP"/>
        <s v="0015A00002DR8HdQAL"/>
        <s v="0016e00002XT9yNAAT"/>
        <s v="0015A00002TCL4DQAX"/>
        <s v="0015A000027S2pDQAS"/>
        <s v="0015A00001ztnDGQAY"/>
        <s v="0015A000022RFSwQAO"/>
        <s v="0015A00002CvIgzQAF"/>
        <s v="0015A00002LfqEFQAZ"/>
        <s v="0015A00002FFEFyQAP"/>
        <s v="0015A00002LegEKQAZ"/>
        <s v="0015A00002OIlkHQAT"/>
        <s v="0015A00002NMjKsQAL"/>
        <s v="001i000001MZMRfAAP"/>
        <s v="0016e00002ZvkBfAAJ"/>
        <s v="0016e00002ZvkFhAAJ"/>
        <s v="0015A00002JPjp2QAD"/>
        <s v="0015A00002JMKf1QAH"/>
        <s v="0015A00002TE2UwQAL"/>
        <s v="0015A00002B88gIQAR"/>
        <s v="001i000001P9yS6AAJ"/>
        <s v="0015A00002UeWdHQAV"/>
        <s v="0013100001em9ZOAAY"/>
        <s v="0015A00002DQu7aQAD"/>
        <s v="0013100001gadFTAAY"/>
        <s v="0015A00002QbjShQAJ"/>
        <s v="001i000001MZMUFAA5"/>
        <s v="0015A00002PJfm5QAD"/>
        <s v="0016e00002ZizApAAJ"/>
        <s v="0016e00002ZvjVQAAZ"/>
        <s v="0016e00002ZvjUhAAJ"/>
        <s v="0016e00002Zw9quAAB"/>
        <s v="0016e00002ZvjTPAAZ"/>
        <s v="0016e00002ZvjVPAAZ"/>
        <s v="0016e00002ZvjTOAAZ"/>
        <s v="0016e00002ZvjS1AAJ"/>
        <s v="0016e00002ZvjR3AAJ"/>
        <s v="0016e00002ZvaXEAAZ"/>
        <s v="0016e00002ZvaWBAAZ"/>
        <s v="0016e00002Zw9vKAAR"/>
        <s v="0016e00002XSACpAAP"/>
        <s v="0016e00002XSOolAAH"/>
        <s v="0015A00002XRhDTQA1"/>
        <s v="0015A00001zu4pTQAQ"/>
        <s v="0015A00002TCKy4QAH"/>
        <s v="0016e00002Zw96CAAR"/>
        <s v="0015A00002QdqW3QAJ"/>
        <s v="0016e00002Zw9duAAB"/>
        <s v="0016e00002ZvnU1AAJ"/>
        <s v="0016e00002Zw9l5AAB"/>
        <s v="0016e00002ZvjUiAAJ"/>
        <s v="0015A00002B6SC0QAN"/>
        <s v="0016e00002XTaz0AAD"/>
        <s v="0015A00002DW2AvQAL"/>
        <s v="0016e00002Zw90nAAB"/>
        <s v="0016e00002ZvjQKAAZ"/>
        <s v="0016e00002ZvjLgAAJ"/>
        <s v="0016e00002ZvjLfAAJ"/>
        <s v="0016e00002ZvjNHAAZ"/>
        <s v="0016e00002ZvjLeAAJ"/>
        <s v="0016e00002ZvjKRAAZ"/>
        <s v="0016e00002ZvaJeAAJ"/>
        <s v="0015A00002TCjKwQAL"/>
        <s v="0015A000021NtPMQA0"/>
        <s v="0015A00002UglcXQAR"/>
        <s v="0013100001gYwMYAA0"/>
        <s v="0015A000028mcxFQAQ"/>
        <s v="0013100001jaFRIAA2"/>
        <s v="0013100001lcSGwAAM"/>
        <s v="0015A0000282bGSQAY"/>
        <s v="0015A00002Uh6t4QAB"/>
        <s v="0013100001jaG2dAAE"/>
        <s v="0015A00002OJrPgQAL"/>
        <s v="0015A00002FEc2wQAD"/>
        <s v="0015A00002UeeW2QAJ"/>
        <s v="0015A00002HbhWIQAZ"/>
        <s v="0015A00002CUfaCQAT"/>
        <s v="0015A00002LhfUTQAZ"/>
        <s v="0013100001emADJAA2"/>
        <s v="0013100001k6hgNAAQ"/>
        <s v="0015A00001yXdzxQAC"/>
        <s v="0015A000023o8uJQAQ"/>
        <s v="0015A000022Qbl3QAC"/>
        <s v="0015A000029VzZdQAK"/>
        <s v="001i000001MZSfYAAX"/>
        <s v="0015A00002ElQMAQA3"/>
        <s v="0015A000022R21OQAS"/>
        <s v="0013100001fshcEAAQ"/>
        <s v="0013100001emXyOAAU"/>
        <s v="0016e00002ZiQpCAAV"/>
        <s v="0015A00002TCHuYQAX"/>
        <s v="0015A00002XRnUxQAL"/>
        <s v="0015A00002DyuzgQAB"/>
        <s v="0015A00002IoVRGQA3"/>
        <s v="0015A00002OImqSQAT"/>
        <s v="0015A00002OKvDwQAL"/>
        <s v="0015A00002DRnBqQAL"/>
        <s v="0015A00002JMKtxQAH"/>
        <s v="0015A00002KHn0KQAT"/>
        <s v="0015A00002PJpJSQA1"/>
        <s v="001i000000FKbGfAAL"/>
        <s v="0015A00002OIh5cQAD"/>
        <s v="0015A00002G74JQQAZ"/>
        <s v="0015A00002AoM5OQAV"/>
        <s v="0015A000023E81FQAS"/>
        <s v="0015A00002Vqm2zQAB"/>
        <s v="0013100001emA3nAAE"/>
        <s v="0016e00002ZvkIOAAZ"/>
        <s v="0015A000021OrGpQAK"/>
        <s v="0015A00002JMUbvQAH"/>
        <s v="0015A00002Ip1JjQAJ"/>
        <s v="0015A00002Cx3CqQAJ"/>
        <s v="0015A000020xEEAQA2"/>
        <s v="0013100001ld4UNAAY"/>
        <s v="0015A000022RDvNQAW"/>
        <s v="0015A00002KwLx3QAF"/>
        <s v="0016e00002Zw8sGAAR"/>
        <s v="0015A00002UgtUGQAZ"/>
        <s v="0013100001env6bAAA"/>
        <s v="0016e00002ZvkINAAZ"/>
        <s v="0015A00002LehpVQAR"/>
        <s v="0015A0000282oumQAA"/>
        <s v="0015A00002G7uczQAB"/>
        <s v="0013100001ft4h3AAA"/>
        <s v="0013100001ld4rCAAQ"/>
        <s v="0013100001enulxAAA"/>
        <s v="0015A00002XRHQ3QAP"/>
        <s v="0013100001gZSbvAAG"/>
        <s v="0015A00002DxYq0QAF"/>
        <s v="0015A00002XQrSlQAL"/>
        <s v="0015A00002G74JoQAJ"/>
        <s v="0015A00002Uf4xkQAB"/>
        <s v="0015A00002QdQvXQAV"/>
        <s v="0016e00002Zw9lyAAB"/>
        <s v="0016e00002Zw9G3AAJ"/>
        <s v="0016e00002Zw9XTAAZ"/>
        <s v="0016e00002ZvaRQAAZ"/>
        <s v="0015A00002Vpe4vQAB"/>
        <s v="0015A00002IoNAtQAN"/>
        <s v="0016e00002Zw8sFAAR"/>
        <s v="0016e00002Zw9qtAAB"/>
        <s v="0016e00002Zvje8AAB"/>
        <s v="0016e00002Zw9lzAAB"/>
        <s v="0016e00002Zw9XSAAZ"/>
        <s v="0016e00002ZizBKAAZ"/>
        <s v="0016e00002ZvkD2AAJ"/>
        <s v="0016e00002Zvk5XAAR"/>
        <s v="0016e00002Zw9pCAAR"/>
        <s v="0016e00002Zw9crAAB"/>
        <s v="0015A00002UhquYQAR"/>
        <s v="0016e00002Zw9oJAAR"/>
        <s v="0016e00002Zw9iqAAB"/>
        <s v="0015A00002TE3IIQA1"/>
        <s v="0016e00002ZvaQcAAJ"/>
        <s v="0016e00002ZvaPjAAJ"/>
        <s v="0015A00002Dxt8MQAR"/>
        <s v="0013100001lbH4iAAE"/>
        <s v="0015A00002JPDKnQAP"/>
        <s v="0013100001hmvEPAAY"/>
        <s v="0015A00001yY7woQAC"/>
        <s v="0015A000026BX2lQAG"/>
        <s v="0015A00002VpPZAQA3"/>
        <s v="0015A000029X3rsQAC"/>
        <s v="0015A000022RrSyQAK"/>
        <s v="0016e00002Zw8pgAAB"/>
        <s v="0015A00002UheACQAZ"/>
        <s v="0013100001fpxT5AAI"/>
        <s v="0013100001qyJ2TAAU"/>
        <s v="0015A00002EkMcfQAF"/>
        <s v="0013100001lWuTIAA0"/>
        <s v="001i000001F62zEAAR"/>
        <s v="0015A00002HcIqRQAV"/>
        <s v="0015A00002KvgAWQAZ"/>
        <s v="0015A00002OJECEQA5"/>
        <s v="0013100001lcRjOAAU"/>
        <s v="0013100001hoELeAAM"/>
        <s v="0015A00002JN4oUQAT"/>
        <s v="0015A00002GnM5FQAV"/>
        <s v="0015A00001xQ27BQAS"/>
        <s v="0015A00002CvJWaQAN"/>
        <s v="0015A00002KvPdPQAV"/>
        <s v="0015A00001tZtAIQA0"/>
        <s v="0015A00002BpRyhQAF"/>
        <s v="0015A00001yXW2kQAG"/>
        <s v="0015A00002GnMDnQAN"/>
        <s v="0015A00002Hds95QAB"/>
        <s v="0015A00001tanOxQAI"/>
        <s v="0016e00002Ziz1nAAB"/>
        <s v="0015A000023DKSKQA4"/>
        <s v="0015A00001taqfSQAQ"/>
        <s v="0015A00002JPEWVQA5"/>
        <s v="0016e00002ZwUYxAAN"/>
        <s v="001i000001MZMBWAA5"/>
        <s v="0015A00001yWmS8QAK"/>
        <s v="0016e00002ZxGK3AAN"/>
        <s v="0015A00002GnMHLQA3"/>
        <s v="0016e00002Zw996AAB"/>
        <s v="0015A00002QE37zQAD"/>
        <s v="0015A00002JNmjnQAD"/>
        <s v="0015A00002CwWwVQAV"/>
        <s v="0015A00002QDi9tQAD"/>
        <s v="0016e00002XSClsAAH"/>
        <s v="0016e00002XSlfcAAD"/>
        <s v="0015A00002JMxOwQAL"/>
        <s v="0015A00002DOth8QAD"/>
        <s v="0015A00002VoYtMQAV"/>
        <s v="0015A00002B5rzBQAR"/>
        <s v="0015A00002RfvWwQAJ"/>
        <s v="0015A00002EkzCxQAJ"/>
        <s v="0015A00002KHf1YQAT"/>
        <s v="0015A00002DP0uEQAT"/>
        <s v="0015A00002DSSO3QAP"/>
        <s v="0015A00001ztTzAQAU"/>
        <s v="0015A00002QEFAYQA5"/>
        <s v="0015A00002QEHB8QAP"/>
        <s v="0015A00002Rg5OWQAZ"/>
        <s v="0015A00002RgYm1QAF"/>
        <s v="0015A00002PJgDzQAL"/>
        <s v="0015A00002RgmaMQAR"/>
        <s v="0015A00002DUyTOQA1"/>
        <s v="0015A00002XQsJtQAL"/>
        <s v="0015A00002Uf0YRQAZ"/>
        <s v="0015A00002PKycvQAD"/>
        <s v="0015A00002Qc7oTQAR"/>
        <s v="0015A00002G6LUJQA3"/>
        <s v="0015A00002PJff3QAD"/>
        <s v="0015A00002TBbPQQA1"/>
        <s v="0015A00002JPEVsQAP"/>
        <s v="0015A00002QDYHgQAP"/>
        <s v="0015A00002Qd1qCQAR"/>
        <s v="0015A00002Rg9KrQAJ"/>
        <s v="0015A00002RgNeWQAV"/>
        <s v="0015A00002TCYcBQAX"/>
        <s v="0015A00002KHPSYQA5"/>
        <s v="0015A00002RgwXnQAJ"/>
        <s v="0015A00002QdO25QAF"/>
        <s v="0015A00002QEFcvQAH"/>
        <s v="0015A00002Qc5ESQAZ"/>
        <s v="0015A00002UfYHXQA3"/>
        <s v="0015A00002QEKjSQAX"/>
        <s v="0015A00002TDymDQAT"/>
        <s v="0015A00002VpjGHQAZ"/>
        <s v="0015A00002VqDlGQAV"/>
        <s v="0015A00002Dz3RsQAJ"/>
        <s v="0015A00002UgBKaQAN"/>
        <s v="0015A00002KuduMQAR"/>
        <s v="0015A00002JNxRvQAL"/>
        <s v="0015A00002GpOBbQAN"/>
        <s v="0015A00002LfSjQQAV"/>
        <s v="0015A00002TAS2TQAX"/>
        <s v="0015A00002OIVLWQA5"/>
        <s v="0015A00002Rgx4cQAB"/>
        <s v="0015A00002QcRJ6QAN"/>
        <s v="0015A000023E2aCQAS"/>
        <s v="0015A00002VrFh9QAF"/>
        <s v="0015A00002NP4gjQAD"/>
        <s v="0015A00002QarJ3QAJ"/>
        <s v="0015A00002BnkmkQAB"/>
        <s v="0015A000022T3qfQAC"/>
        <s v="0015A00002Eo7w8QAB"/>
        <s v="0015A00002JPHCFQA5"/>
        <s v="0015A00002OLn1uQAD"/>
        <s v="0015A00002CwXarQAF"/>
        <s v="0015A000022RnTgQAK"/>
        <s v="0015A00002DyJpPQAV"/>
        <s v="0015A00002XRfnXQAT"/>
        <s v="0013100001p4OFDAA2"/>
        <s v="0015A00002Ug9RyQAJ"/>
        <s v="0015A00002JPF2jQAH"/>
        <s v="0015A00002KwwCEQAZ"/>
        <s v="0015A00002OI8y0QAD"/>
        <s v="0016e00002XSBmFAAX"/>
        <s v="0015A00002NNtZJQA1"/>
        <s v="0016e00002XUVqIAAX"/>
        <s v="0013100001p590uAAA"/>
        <s v="0015A00002PJzz5QAD"/>
        <s v="0015A00002UgJXzQAN"/>
        <s v="0016e00002XTCXeAAP"/>
        <s v="0016e00002XSColAAH"/>
        <s v="0015A00002Qeek9QAB"/>
        <s v="0015A00002XQtEGQA1"/>
        <s v="0016e00002XUEWdAAP"/>
        <s v="0015A00002HdWodQAF"/>
        <s v="0015A00002LgTK4QAN"/>
        <s v="0015A00002VqLqmQAF"/>
        <s v="0015A00002DyLhwQAF"/>
        <s v="0015A00002DOrdoQAD"/>
        <s v="0015A00002UhHyiQAF"/>
        <s v="0015A00001tbWJzQAM"/>
        <s v="0015A00002FtHrrQAF"/>
        <s v="0015A00002Go7UXQAZ"/>
        <s v="0015A00002NOV9kQAH"/>
        <s v="0015A00002PMtxjQAD"/>
        <s v="0015A00002DPHsZQAX"/>
        <s v="0015A00001yVV43QAG"/>
        <s v="0015A00002DyJxPQAV"/>
        <s v="0015A00002OI4OxQAL"/>
        <s v="0015A00002JPLp0QAH"/>
        <s v="0015A00002RgvhnQAB"/>
        <s v="0015A00002NP4LrQAL"/>
        <s v="0015A00002NP5KZQA1"/>
        <s v="0015A00002BnbuzQAB"/>
        <s v="0015A00002DSrH3QAL"/>
        <s v="0015A00002NP3uIQAT"/>
        <s v="0015A0000256HCxQAM"/>
        <s v="0015A00002GmpplQAB"/>
        <s v="0015A00002JPHp4QAH"/>
        <s v="0015A00002JPFi2QAH"/>
        <s v="0015A00002G7ADeQAN"/>
        <s v="0015A00002FpYbiQAF"/>
        <s v="0015A000026AazSQAS"/>
        <s v="0015A00002DTrQzQAL"/>
        <s v="0015A00002FsKT3QAN"/>
        <s v="0015A000029VuaIQAS"/>
        <s v="0015A00002PL9XWQA1"/>
        <s v="0015A00002PKYUXQA5"/>
        <s v="0015A00002HduOzQAJ"/>
        <s v="0015A00002B6MYiQAN"/>
        <s v="0015A00002UfrFTQAZ"/>
        <s v="0015A00002QEFn0QAH"/>
        <s v="0015A00002VpXmeQAF"/>
        <s v="0015A00002CRzVDQA1"/>
        <s v="0015A00002OJEulQAH"/>
        <s v="0015A00002JN2I4QAL"/>
        <s v="0013100001p58X5AAI"/>
        <s v="0015A00002LgX1AQAV"/>
        <s v="0015A00002DyJsiQAF"/>
        <s v="0015A00002JPAgoQAH"/>
        <s v="0016e00002XSqc7AAD"/>
        <s v="0015A00002TB5RgQAL"/>
        <s v="0015A00002UfvEYQAZ"/>
        <s v="0015A00002CSQxuQAH"/>
        <s v="0015A00002DwJKeQAN"/>
        <s v="0015A00002FcQTCQA3"/>
        <s v="0015A000022RQbWQAW"/>
        <s v="0015A00002RhW5xQAF"/>
        <s v="0015A00002VnncqQAB"/>
        <s v="0015A00002UhTZ5QAN"/>
        <s v="0015A000027zS6xQAE"/>
        <s v="0015A00002FspadQAB"/>
        <s v="0015A00002CTTHQQA5"/>
        <s v="0015A00002IrmI2QAJ"/>
        <s v="0015A00002JMiaYQAT"/>
        <s v="0015A00002FTt9CQAT"/>
        <s v="0015A00002G9lT5QAJ"/>
        <s v="0016e00002XTgrWAAT"/>
        <s v="0013100001mIovHAAS"/>
        <s v="0015A00002VpDohQAF"/>
        <s v="0015A00002Dy9kOQAR"/>
        <s v="0015A00002Dz7c4QAB"/>
        <s v="0015A00002HdHurQAF"/>
        <s v="0015A000022QmMDQA0"/>
        <s v="0015A000021OEZ5QAO"/>
        <s v="0015A00001yXnVjQAK"/>
        <s v="0015A00002NMXqWQAX"/>
        <s v="0015A00002Uf1BcQAJ"/>
        <s v="0015A00002DTJnaQAH"/>
        <s v="0015A00002G7sspQAB"/>
        <s v="0015A00002HbBAZQA3"/>
        <s v="0015A00002PJjHJQA1"/>
        <s v="0015A00002Vq7OhQAJ"/>
        <s v="0015A00002OKk1EQAT"/>
        <s v="0015A00002Rgm9TQAR"/>
        <s v="0015A00002VoShSQAV"/>
        <s v="0015A00002CT81SQAT"/>
        <s v="0015A00002FFcWJQA1"/>
        <s v="0015A00002DPHgdQAH"/>
        <s v="0015A00002EoQE4QAN"/>
        <s v="0015A0000282SrWQAU"/>
        <s v="0015A00002El8MfQAJ"/>
        <s v="0015A00002AmFe7QAF"/>
        <s v="0015A00002B9DIBQA3"/>
        <s v="0015A00002QamdiQAB"/>
        <s v="0015A00002B7TE2QAN"/>
        <s v="0015A00002Ir7MxQAJ"/>
        <s v="0015A00002DxM9mQAF"/>
        <s v="0015A0000269VhXQAU"/>
        <s v="0015A00001ztZbbQAE"/>
        <s v="0015A00001yXff6QAC"/>
        <s v="0015A00001yY1x0QAC"/>
        <s v="0015A00002GnfMHQAZ"/>
        <s v="0015A000021P8fMQAS"/>
        <s v="0015A00002QcKW0QAN"/>
        <s v="0015A00002GqJ9ZQAV"/>
        <s v="0015A00002GoAqKQAV"/>
        <s v="001i000001MZMNsAAP"/>
        <s v="001i000001MZMV3AAP"/>
        <s v="0015A00002Is5kiQAB"/>
        <s v="0015A00002Hdu4HQAR"/>
        <s v="0015A00002Go0hfQAB"/>
        <s v="0015A00002HcX7aQAF"/>
        <s v="0013100001envATAAY"/>
        <s v="0015A00002OLzarQAD"/>
        <s v="0015A00002HdxJLQAZ"/>
        <s v="0015A000028lkRoQAI"/>
        <s v="0015A00002OLX6fQAH"/>
        <s v="0015A00002OLyNcQAL"/>
        <s v="0015A00002PJ3txQAD"/>
        <s v="0015A00002KHgEhQAL"/>
        <s v="0015A00002KvDurQAF"/>
        <s v="0015A00002PKkjRQAT"/>
        <s v="0015A00002HdUC1QAN"/>
        <s v="0015A00002JLwgaQAD"/>
        <s v="0015A00002LfMFyQAN"/>
        <s v="0016e00002XTkYTAA1"/>
        <s v="0015A00002JM5IpQAL"/>
        <s v="0016e00002XSNtuAAH"/>
        <s v="0015A00002Cx0tYQAR"/>
        <s v="0015A00002FrGBhQAN"/>
        <s v="0015A00002B7nbzQAB"/>
        <s v="0015A00002B8MfIQAV"/>
        <s v="0015A00002CSAqGQAX"/>
        <s v="0015A00002CTTUZQA5"/>
        <s v="0015A00002DyAcYQAV"/>
        <s v="0015A00002Dw6ehQAB"/>
        <s v="0015A000027SG64QAG"/>
        <s v="0015A00002BoxspQAB"/>
        <s v="0015A00002CwDAwQAN"/>
        <s v="0015A00002FGK58QAH"/>
        <s v="0015A00002B72XjQAJ"/>
        <s v="0015A00002Cx35BQAR"/>
        <s v="0015A00002Cx1rbQAB"/>
        <s v="0016e00002XSaVYAA1"/>
        <s v="0015A000021O2lkQAC"/>
        <s v="0015A00002OM1dVQAT"/>
        <s v="0015A00002HeTZpQAN"/>
        <s v="0015A00002OJrDKQA1"/>
        <s v="0015A00002Qbj1HQAR"/>
        <s v="0015A00002RfujVQAR"/>
        <s v="0015A00002LfjSiQAJ"/>
        <s v="0015A00002Is0NFQAZ"/>
        <s v="0015A00002KujjNQAR"/>
        <s v="0016e00002XSlHeAAL"/>
        <s v="0015A00002PKwzsQAD"/>
        <s v="0016e00002XUMZ3AAP"/>
        <s v="0015A00002VnyrpQAB"/>
        <s v="0015A00001xPBIDQA4"/>
        <s v="0015A00002Rg8OdQAJ"/>
        <s v="0015A00001xOrX9QAK"/>
        <s v="0015A00002OKA2mQAH"/>
        <s v="0015A00002VpuNWQAZ"/>
        <s v="0015A000025dRLwQAM"/>
        <s v="0015A00002DyJxEQAV"/>
        <s v="0015A00002AQqaaQAD"/>
        <s v="0015A00002TDD9dQAH"/>
        <s v="0015A00002QEk8YQAT"/>
        <s v="0015A00002Vr7w4QAB"/>
        <s v="0015A00001xP48LQAS"/>
        <s v="0015A000028kLH8QAM"/>
        <s v="0015A00001yXjXgQAK"/>
        <s v="0015A00002FrqviQAB"/>
        <s v="0015A00002FsKNzQAN"/>
        <s v="0015A00002LfXHNQA3"/>
        <s v="0015A00002UfrwhQAB"/>
        <s v="0015A00002PJKh7QAH"/>
        <s v="0015A00002Ir5CyQAJ"/>
        <s v="0015A00001yXq6AQAS"/>
        <s v="0016e00002ZwUdOAAV"/>
        <s v="0015A00002FpVaCQAV"/>
        <s v="0015A00002QFLtOQAX"/>
        <s v="0015A00002JOkAmQAL"/>
        <s v="0015A00002TEAg4QAH"/>
        <s v="0015A00002VqpT4QAJ"/>
        <s v="0015A00002QEKLLQA5"/>
        <s v="0015A00002UeeWqQAJ"/>
        <s v="0015A00002QE5ixQAD"/>
        <s v="0015A000022QwMlQAK"/>
        <s v="0015A00002HdOANQA3"/>
        <s v="0015A00002EnoTcQAJ"/>
        <s v="0015A00001yVjjUQAS"/>
        <s v="0015A00002K8C1bQAF"/>
        <s v="0016e00002ZwYm6AAF"/>
        <s v="0016e00002Zx3wRAAR"/>
        <s v="0016e00002YgVVJAA3"/>
        <s v="0016e00002ZxK2SAAV"/>
        <s v="0015A00002VqTDcQAN"/>
        <s v="0016e00002ZwUcBAAV"/>
        <s v="0016w00000V86N8AAJ"/>
        <s v="0016e00002Zww4YAAR"/>
        <s v="0016e00002YgTLhAAN"/>
        <s v="0016e00002ZxGzkAAF"/>
        <s v="0015A000027SCCiQAO"/>
        <s v="0015A00002LhIhHQAV"/>
        <s v="0015A00002FTsGQQA1"/>
        <s v="0016w00000V86gUAAR"/>
        <s v="0016e00002ZxQnGAAV"/>
        <s v="0016e00002Zvje7AAB"/>
        <s v="0016e00002YedmTAAR"/>
        <s v="0015A000029hfiEQAQ"/>
        <s v="0016e00002ZviZQAAZ"/>
        <s v="0016e00002YfQZcAAN"/>
        <s v="001i000000FKbGQAA1"/>
        <s v="0016e00002ZxQv5AAF"/>
        <s v="0015A00002OJbpHQAT"/>
        <s v="0016e00002XTGDGAA5"/>
        <s v="0015A00002LfXz5QAF"/>
        <s v="0015A00002Cw748QAB"/>
        <s v="0013100001ja6bQAAQ"/>
        <s v="0015A000021OOjYQAW"/>
        <s v="0013100001gYGsJAAW"/>
        <s v="0016e00002Zvk7YAAR"/>
        <s v="0016e00002ZwciaAAB"/>
        <s v="0016e00002YexHiAAJ"/>
        <s v="0015A00002PK5tmQAD"/>
        <s v="0015A000029W3AoQAK"/>
        <s v="0015A00001yYENxQAO"/>
        <s v="0016e00002Zwgb4AAB"/>
        <s v="0016e00002ZwUyMAAV"/>
        <s v="0016e00002Zvk6aAAB"/>
        <s v="0013100001envhIAAQ"/>
        <s v="0015A00002DQZCMQA5"/>
        <s v="0016e00002YfJeJAAV"/>
        <s v="0013100001em9suAAA"/>
        <s v="0015A00002GJyMQQA1"/>
        <s v="0016e00002Yf4QYAAZ"/>
        <s v="0016e00002ZvnSZAAZ"/>
        <s v="0016e00002ZxQYUAA3"/>
        <s v="0015A00001yYENnQAO"/>
        <s v="0015A000021P4gYQAS"/>
        <s v="0015A00002G74JLQAZ"/>
        <s v="0016e00002Ye7udAAB"/>
        <s v="0016e00002ZwcAjAAJ"/>
        <s v="0016e00002YehDBAAZ"/>
        <s v="0016e00002YfUvXAAV"/>
        <s v="0015A00002PMjKQQA1"/>
        <s v="0016e00002ZviQFAAZ"/>
        <s v="0016e00002ZikYlAAJ"/>
        <s v="0016e00002ZxL3qAAF"/>
        <s v="0013100001k9UE7AAM"/>
        <s v="0016e00002YeRYtAAN"/>
        <s v="0016e00002Yefo3AAB"/>
        <s v="0016e00002Ye06tAAB"/>
        <s v="0016e00002ZwcUiAAJ"/>
        <s v="0016e00002YeoEEAAZ"/>
        <s v="0016e00002YeAVbAAN"/>
        <s v="0016e00002ZwcbUAAR"/>
        <s v="0015A00001tasCtQAI"/>
        <s v="0015A00002NN3zyQAD"/>
        <s v="0016e00002ZinylAAB"/>
        <s v="0016e00002ZwmenAAB"/>
        <s v="0016e00002ZiKtrAAF"/>
        <s v="0016e00002Zw3nUAAR"/>
        <s v="0015A000026BtJoQAK"/>
        <s v="0015A000020x0llQAA"/>
        <s v="0015A00001xPWrZQAW"/>
        <s v="0015A000026nXEmQAM"/>
        <s v="0015A00001ztmmZQAQ"/>
        <s v="0015A000023E2jPQAS"/>
        <s v="0015A00002HePHlQAN"/>
        <s v="0015A000022SmPFQA0"/>
        <s v="0015A00002BpAzmQAF"/>
        <s v="0015A00002CT3YKQA1"/>
        <s v="0015A0000254L7zQAE"/>
        <s v="0015A00002FTz0mQAD"/>
        <s v="0015A00001xP4A2QAK"/>
        <s v="0015A00001tbMY6QAM"/>
        <s v="0015A000029WIE7QAO"/>
        <s v="0015A00002BpEJPQA3"/>
        <s v="0015A00002CyWrkQAF"/>
        <s v="0015A00002GmI1ZQAV"/>
        <s v="0015A00001yYGWpQAO"/>
        <s v="0015A00001xP8FxQAK"/>
        <s v="0015A00002BpB0pQAF"/>
        <s v="0015A00002CwAT3QAN"/>
        <s v="0015A00002CwNGJQA3"/>
        <s v="0015A00001yXU6gQAG"/>
        <s v="0015A00002CT4wzQAD"/>
        <s v="0015A00002GoE4JQAV"/>
        <s v="001i000000Aal76AAB"/>
        <s v="001i000000Aal74AAB"/>
        <s v="001i000000FKJwEAAX"/>
        <s v="001i000000Aal75AAB"/>
        <s v="001i000001LHDOKAA5"/>
        <s v="001i000001H6DcUAAV"/>
        <s v="0015A00002GnKuwQAF"/>
        <s v="0015A00002BoxsQQAR"/>
        <s v="0015A00002FEPLPQA5"/>
        <s v="0015A00002DyJraQAF"/>
        <s v="0015A000022SordQAC"/>
        <s v="0015A00002DPI0BQAX"/>
        <s v="0015A00002GJHRYQA5"/>
        <s v="0015A00001taw5vQAA"/>
        <s v="0015A000027zKPfQAM"/>
        <s v="0015A000029WA5tQAG"/>
        <s v="0015A00002DPHszQAH"/>
        <s v="0015A00002DPHrHQAX"/>
        <s v="0015A00002DVeSOQA1"/>
        <s v="0015A00002DyJxiQAF"/>
        <s v="0015A000028lvnaQAA"/>
        <s v="0015A00002DyLzMQAV"/>
        <s v="0015A00002DyJmLQAV"/>
        <s v="0015A000023qQBsQAM"/>
        <s v="0015A00002DSrIaQAL"/>
        <s v="0015A00002DyLVcQAN"/>
        <s v="0015A00002Cyw2nQAB"/>
        <s v="0015A00002FGIFAQA5"/>
        <s v="0015A000027UhJnQAK"/>
        <s v="0015A00002FGB6lQAH"/>
        <s v="0015A00002KvziXQAR"/>
        <s v="0015A00002CUMoYQAX"/>
        <s v="0015A00002BoxLEQAZ"/>
        <s v="0015A00002RgNryQAF"/>
        <s v="0015A00002CwvtvQAB"/>
        <s v="0015A00002Cz1bTQAR"/>
        <s v="0015A00002OLw2nQAD"/>
        <s v="0015A00002CT0feQAD"/>
        <s v="0015A000020x9EkQAI"/>
        <s v="0015A00002CU7zVQAT"/>
        <s v="0015A0000254PvOQAU"/>
        <s v="0015A00002CT7mrQAD"/>
        <s v="0015A000021ODJUQA4"/>
        <s v="0015A00002562uiQAA"/>
        <s v="0015A00002DyJlSQAV"/>
        <s v="0015A00002Eo8qJQAR"/>
        <s v="0015A00002DTLMYQA5"/>
        <s v="0015A00002GpqVcQAJ"/>
        <s v="0015A00002Gn7x3QAB"/>
        <s v="0015A00002CT6eNQAT"/>
        <s v="0015A00002G763RQAR"/>
        <s v="0015A00002FG0qSQAT"/>
        <s v="0015A00002FG0a6QAD"/>
        <s v="0015A00002IpEFnQAN"/>
        <s v="0015A000022TDUOQA4"/>
        <s v="0015A000022SnltQAC"/>
        <s v="0015A000022SgMIQA0"/>
        <s v="0015A00002DyJlDQAV"/>
        <s v="0015A00002AlczsQAB"/>
        <s v="0015A00002CwPNaQAN"/>
        <s v="0015A00002CwPb7QAF"/>
        <s v="0015A00002CwoecQAB"/>
        <s v="0015A00002DPHx2QAH"/>
        <s v="0015A00002KwwBHQAZ"/>
        <s v="0015A00002GoJz1QAF"/>
        <s v="0015A00001tbNJyQAM"/>
        <s v="0015A0000256FNyQAM"/>
        <s v="0015A000023DLydQAG"/>
        <s v="0015A00002G7010QAB"/>
        <s v="0015A0000281oH3QAI"/>
        <s v="0015A00002EkQsDQAV"/>
        <s v="0015A00002DyJs4QAF"/>
        <s v="0015A00002DyK0NQAV"/>
        <s v="0015A00002DyM2oQAF"/>
        <s v="0015A00002FThasQAD"/>
        <s v="0015A00002Gne9RQAR"/>
        <s v="0015A000028mTj8QAE"/>
        <s v="0015A00002GJGurQAH"/>
        <s v="0015A00002FGbyoQAD"/>
        <s v="0015A00001ztgbZQAQ"/>
        <s v="0015A00001yXVRjQAO"/>
        <s v="0015A00001yY2fDQAS"/>
        <s v="001i000001MZME1AAP"/>
        <s v="0015A000028kK6jQAE"/>
        <s v="0015A00001tZLJEQA4"/>
        <s v="0015A00002G6HDNQA3"/>
        <s v="0015A000021PQ1eQAG"/>
        <s v="0016e00002XTmveAAD"/>
        <s v="0015A00002VnovoQAB"/>
        <s v="0015A000023EKDFQA4"/>
        <s v="0015A00002BnYClQAN"/>
        <s v="0015A00002B8QMRQA3"/>
        <s v="0015A00001taq84QAA"/>
        <s v="001i000001MXTAEAA5"/>
        <s v="0015A00001tbLUxQAM"/>
        <s v="0015A00002OIo2ZQAT"/>
        <s v="0015A000022SeTMQA0"/>
        <s v="0015A00002PKtjBQAT"/>
        <s v="0015A00002DVAhDQAX"/>
        <s v="0015A000022RtjpQAC"/>
        <s v="0015A00002FTtzPQAT"/>
        <s v="0015A00001xP8s2QAC"/>
        <s v="0015A00002QFUc3QAH"/>
        <s v="0015A00002Cw5YpQAJ"/>
        <s v="0015A00002DTEcfQAH"/>
        <s v="0015A00002CTdJ7QAL"/>
        <s v="001i000001MZM8IAAX"/>
        <s v="001i000001MZMDIAA5"/>
        <s v="001i000001MZMFTAA5"/>
        <s v="001i000001MZMGWAA5"/>
        <s v="001i000001MZMLXAA5"/>
        <s v="001i000001MZMMGAA5"/>
        <s v="001i000001MZMM1AAP"/>
        <s v="0015A00002HdYs8QAF"/>
        <s v="0015A00002FUMkzQAH"/>
        <s v="0015A000020xFjcQAE"/>
        <s v="0015A00002Ir6RIQAZ"/>
        <s v="0015A00002OI9CbQAL"/>
        <s v="0015A00002GnzxiQAB"/>
        <s v="0013100001jbTo6AAE"/>
        <s v="0015A00001yXq28QAC"/>
        <s v="0015A000022S9bhQAC"/>
        <s v="0015A00001yXDtSQAW"/>
        <s v="0015A000021ODDgQAO"/>
        <s v="0015A00002DSHmXQAX"/>
        <s v="0015A00002CU6yMQAT"/>
        <s v="0015A00002JN5v2QAD"/>
        <s v="0015A00002FTqIFQA1"/>
        <s v="0015A00002DyShwQAF"/>
        <s v="0015A00002OKbfQQAT"/>
        <s v="0015A00002G8KZlQAN"/>
        <s v="0015A00002GoGR6QAN"/>
        <s v="0015A00002JLfHqQAL"/>
        <s v="0015A00002CwwHuQAJ"/>
        <s v="0015A000026muqCQAQ"/>
        <s v="0015A000026oiG4QAI"/>
        <s v="0015A00002K6A5vQAF"/>
        <s v="0015A000026nO6XQAU"/>
        <s v="0015A00002Cvd8YQAR"/>
        <s v="0015A00001taVl0QAE"/>
        <s v="0015A000029WKYLQA4"/>
        <s v="0015A000028lfCiQAI"/>
        <s v="0015A00002CwDlkQAF"/>
        <s v="0015A00002ElAe3QAF"/>
        <s v="0015A00002DSLMyQAP"/>
        <s v="0015A000027zQp2QAE"/>
        <s v="0015A000026mHowQAE"/>
        <s v="0015A00001yXLTGQA4"/>
        <s v="0015A000022SlFpQAK"/>
        <s v="0015A000027zQp0QAE"/>
        <s v="0015A000025eD3tQAE"/>
        <s v="0015A00002DxWJ0QAN"/>
        <s v="0015A00002B7r6RQAR"/>
        <s v="0015A00002B7WbnQAF"/>
        <s v="0015A00002AoJbZQAV"/>
        <s v="0015A00002GmqXYQAZ"/>
        <s v="0015A00002FEmqDQAT"/>
        <s v="0015A00002JN5zJQAT"/>
        <s v="0015A00002AlcsSQAR"/>
        <s v="0013100001jbbivAAA"/>
        <s v="0015A00002G7BYHQA3"/>
        <s v="001i000001SqG0oAAF"/>
        <s v="0015A000028moKRQAY"/>
        <s v="0015A00001yWWhnQAG"/>
        <s v="0015A000021PcVpQAK"/>
        <s v="0015A00002GmI1PQAV"/>
        <s v="0013100001p59aGAAQ"/>
        <s v="0015A00001yWkX5QAK"/>
        <s v="0015A000026mHotQAE"/>
        <s v="0015A00001taI3hQAE"/>
        <s v="0015A000022SoGvQAK"/>
        <s v="0015A00001taPwzQAE"/>
        <s v="0015A00002EkQebQAF"/>
        <s v="0015A0000269fxOQAQ"/>
        <s v="0015A00001yWX5uQAG"/>
        <s v="0015A000022S9bXQAS"/>
        <s v="0013100001k5z0TAAQ"/>
        <s v="0015A00002FswDFQAZ"/>
        <s v="0015A00002CSYqoQAH"/>
        <s v="0015A0000254K3fQAE"/>
        <s v="0015A000029WPJBQA4"/>
        <s v="0015A00001tZ0SFQA0"/>
        <s v="0015A000022S2hwQAC"/>
        <s v="0015A000022S2fRQAS"/>
        <s v="0015A00002B6LnSQAV"/>
        <s v="0015A00002B6MVZQA3"/>
        <s v="0015A00002B6OAWQA3"/>
        <s v="0015A000026mHhDQAU"/>
        <s v="0015A00001xOXHFQA4"/>
        <s v="0015A00001yXsJUQA0"/>
        <s v="0015A00001yY8vgQAC"/>
        <s v="0015A00001yYCiQQAW"/>
        <s v="0015A00001yXXSTQA4"/>
        <s v="0015A00002CwcMnQAJ"/>
        <s v="0015A000028lTavQAE"/>
        <s v="0013100001t0mtKAAQ"/>
        <s v="001i000001MZMTHAA5"/>
        <s v="0015A00002TBrIIQA1"/>
        <s v="0015A00002HbNjEQAV"/>
        <s v="0015A00001tZkazQAC"/>
        <s v="0015A000023EEawQAG"/>
        <s v="0015A000022RU6IQAW"/>
        <s v="0015A00001tbcQvQAI"/>
        <s v="0015A00002EkR6RQAV"/>
        <s v="0015A00002FtXYFQA3"/>
        <s v="0015A000028lPjbQAE"/>
        <s v="0013100001lWRN2AAO"/>
        <s v="0015A00001tbV24QAE"/>
        <s v="0015A00001xP4anQAC"/>
        <s v="0015A00001taP7mQAE"/>
        <s v="0015A00001yYFb7QAG"/>
        <s v="0013100001emA26AAE"/>
        <s v="0013100001hnInEAAU"/>
        <s v="0015A00001yXZNbQAO"/>
        <s v="0013100001jaGEZAA2"/>
        <s v="0015A00001ztVCVQA2"/>
        <s v="0013100001jaG66AAE"/>
        <s v="0015A00002GJGYeQAP"/>
        <s v="0015A00002He0D7QAJ"/>
        <s v="0015A00001yYCUxQAO"/>
        <s v="0015A00001yYEMGQA4"/>
        <s v="0015A00001yYCTVQA4"/>
        <s v="0015A00002KxP7mQAF"/>
        <s v="0015A00002G74JmQAJ"/>
        <s v="0016e00002ZvkwqAAB"/>
        <s v="0016e00002ZvZvAAAV"/>
        <s v="0015A00002AmIwHQAV"/>
        <s v="0015A000023EDSUQA4"/>
        <s v="0015A00002Ufq9rQAB"/>
        <s v="0015A00002IqbXCQAZ"/>
        <s v="0015A00002FTeBlQAL"/>
        <s v="0015A00002JPOUGQA5"/>
        <s v="0016e00002ZwhYaAAJ"/>
        <s v="0013100001emA6hAAE"/>
        <s v="0015A00002G74JcQAJ"/>
        <s v="0015A000029X480QAC"/>
        <s v="0015A00002GmhGWQAZ"/>
        <s v="0015A00001ztgWyQAI"/>
        <s v="0015A00002DxWZqQAN"/>
        <s v="0016e00002Zva97AAB"/>
        <s v="0016e00002ZizMJAAZ"/>
        <s v="0015A000026oigJQAQ"/>
        <s v="0015A00002XRIGmQAP"/>
        <s v="0016e00002ZvaHGAAZ"/>
        <s v="0016e00002ZvkEoAAJ"/>
        <s v="0015A00002UeWWlQAN"/>
        <s v="0015A00002UgHJtQAN"/>
        <s v="0016e00002ZwhgIAAR"/>
        <s v="0016e00002Zva6AAAR"/>
        <s v="0016e00002ZvaBrAAJ"/>
        <s v="0016e00002Zva69AAB"/>
        <s v="0016e00002ZizNrAAJ"/>
        <s v="0016e00002Zva68AAB"/>
        <s v="0016e00002ZizJgAAJ"/>
        <s v="0016e00002ZvZsVAAV"/>
        <s v="0016e00002ZizBLAAZ"/>
        <s v="0016e00002ZizNqAAJ"/>
        <s v="0016e00002ZizKNAAZ"/>
        <s v="0016e00002ZvZx2AAF"/>
        <s v="0016e00002ZvaKjAAJ"/>
        <s v="0016e00002Zva5PAAR"/>
        <s v="0016e00002Zva3EAAR"/>
        <s v="0016e00002ZvaJMAAZ"/>
        <s v="0016e00002ZvaGcAAJ"/>
        <s v="0016e00002ZvZx1AAF"/>
        <s v="0016e00002Zva3FAAR"/>
        <s v="0016e00002Zva5QAAR"/>
        <s v="0016e00002ZizArAAJ"/>
        <s v="0016e00002ZvaJcAAJ"/>
        <s v="0016e00002Zva0jAAB"/>
        <s v="001i000000JcTRDAA3"/>
        <s v="0016e00002ZizAqAAJ"/>
        <s v="0016e00002ZvaNOAAZ"/>
        <s v="0016e00002Zva6BAAR"/>
        <s v="0016e00002ZvkJtAAJ"/>
        <s v="0016e00002ZvaDnAAJ"/>
        <s v="0016e00002ZvZz3AAF"/>
        <s v="0016e00002ZvZytAAF"/>
        <s v="0016e00002ZvZz2AAF"/>
        <s v="0015A00002DR6eVQAT"/>
        <s v="0016e00002Zvk5YAAR"/>
        <s v="0016e00002ZwZPmAAN"/>
        <s v="001i000001UD58yAAD"/>
        <s v="001i000001VVKAmAAP"/>
        <s v="001i000001VWL08AAH"/>
        <s v="001i000001MZMHeAAP"/>
        <s v="0015A000022SG6JQAW"/>
        <s v="0015A00002FrM13QAF"/>
        <s v="0015A00002DUPwuQAH"/>
        <s v="001i000001MZM70AAH"/>
        <s v="0015A00001taLCqQAM"/>
        <s v="0015A00001taXtnQAE"/>
        <s v="0015A00001tanhuQAA"/>
        <s v="0015A00001tZ9LCQA0"/>
        <s v="0015A00001ztwmzQAA"/>
        <s v="001i000001MZMVXAA5"/>
        <s v="0013100001qymV5AAI"/>
        <s v="001i000000sq1tMAAQ"/>
        <s v="0015A00002DxdNuQAJ"/>
        <s v="0015A00001tb0vPQAQ"/>
        <s v="0015A00001yXENnQAO"/>
        <s v="0013100001gxRn4AAE"/>
        <s v="0015A00002PMn0gQAD"/>
        <s v="0015A000023DKanQAG"/>
        <s v="0013100001gYHjnAAG"/>
        <s v="0015A00002B95g3QAB"/>
        <s v="0016e00002ZwhMUAAZ"/>
        <s v="0015A00002K7cH0QAJ"/>
        <s v="0015A00002JLh9ZQAT"/>
        <s v="0013100001mz2dQAAQ"/>
        <s v="0015A000029VvJwQAK"/>
        <s v="0015A00002LeW82QAF"/>
        <s v="0015A00002LeWS7QAN"/>
        <s v="0015A00002LeWk1QAF"/>
        <s v="0015A00002Lej3nQAB"/>
        <s v="0015A00002LejaoQAB"/>
        <s v="0015A00002LemG2QAJ"/>
        <s v="0015A00002LfEYSQA3"/>
        <s v="0015A00002LfF2GQAV"/>
        <s v="0015A00002LfFwCQAV"/>
        <s v="0015A00002LfGG5QAN"/>
        <s v="0015A00002LgTxGQAV"/>
        <s v="0015A00002JN1vtQAD"/>
        <s v="0015A00002GnkI0QAJ"/>
        <s v="0015A00002NNowfQAD"/>
        <s v="0015A00002KvDF0QAN"/>
        <s v="0015A00002HcQpmQAF"/>
        <s v="0013100001jYQOjAAO"/>
        <s v="0015A00002BnJREQA3"/>
        <s v="0015A00002Cw3BhQAJ"/>
        <s v="0015A00001tZMzCQAW"/>
        <s v="0015A00001taaDSQAY"/>
        <s v="0013100001myVRnAAM"/>
        <s v="0015A00002DQs4ZQAT"/>
        <s v="0015A00002AktUGQAZ"/>
        <s v="0013100001gYHgUAAW"/>
        <s v="0013100001gZM1jAAG"/>
        <s v="0013100001sbMkZAAU"/>
        <s v="0015A000022T2icQAC"/>
        <s v="0015A0000256uspQAA"/>
        <s v="0015A000027SFtyQAG"/>
        <s v="0015A00002CSvGFQA1"/>
        <s v="0015A000029WBXxQAO"/>
        <s v="0013100001k7vrhAAA"/>
        <s v="0015A00001targvQAA"/>
        <s v="0015A00001xOkXAQA0"/>
        <s v="0015A00001ztlvGQAQ"/>
        <s v="0015A000021OUFYQA4"/>
        <s v="0013100001enucRAAQ"/>
        <s v="0015A00001yY7r0QAC"/>
        <s v="0015A0000254PaYQAU"/>
        <s v="0015A00002FFparQAD"/>
        <s v="0013100001hoMrhAAE"/>
        <s v="0015A00001yXyVaQAK"/>
        <s v="0015A00001yYBDGQA4"/>
        <s v="0013100001gYIRGAA4"/>
        <s v="0015A00001zu5bIQAQ"/>
        <s v="0015A00002Gpk64QAB"/>
        <s v="0016e00002ZwhhaAAB"/>
        <s v="0016e00002ZwhkLAAR"/>
        <s v="001i000000FKbFTAA1"/>
        <s v="0015A00002G6HnSQAV"/>
        <s v="0015A00002IoEQ5QAN"/>
        <s v="0015A00002CU9zLQAT"/>
        <s v="0015A000022R2hPQAS"/>
        <s v="0015A00002GJyMOQA1"/>
        <s v="0015A00002G74JSQAZ"/>
        <s v="0015A00002KxAF0QAN"/>
        <s v="0015A00002RfqaHQAR"/>
        <s v="0015A00002QantHQAR"/>
        <s v="0015A00001ztfyoQAA"/>
        <s v="0015A00002LfY5PQAV"/>
        <s v="0015A00002G6GsIQAV"/>
        <s v="0016e00002ZwhsiAAB"/>
        <s v="0016e00002Zwh9BAAR"/>
        <s v="0016e00002Zwh9CAAR"/>
        <s v="0015A00002ARKTaQAP"/>
        <s v="0015A000026BOdRQAW"/>
        <s v="0016e00002ZwhC1AAJ"/>
        <s v="0016e00002Zwhv8AAB"/>
        <s v="001i000001LHDIlAAP"/>
        <s v="0015A00002EkII2QAN"/>
        <s v="0016e00002ZwiFrAAJ"/>
        <s v="0016e00002ZvkvEAAR"/>
        <s v="0015A00002CRqz6QAD"/>
        <s v="0015A00002GnxKtQAJ"/>
        <s v="0015A00002Qc48RQAR"/>
        <s v="0015A00002FFSxDQAX"/>
        <s v="0015A00002KwxDcQAJ"/>
        <s v="0015A00002PJPrEQAX"/>
        <s v="0015A00002KuRNaQAN"/>
        <s v="0015A00002DQSwIQAX"/>
        <s v="0015A00002JONdWQAX"/>
        <s v="0015A000022QzShQAK"/>
        <s v="0015A00001xPBGCQA4"/>
        <s v="0015A00001yXsaxQAC"/>
        <s v="0015A00001xOev4QAC"/>
        <s v="0015A00001xOgtoQAC"/>
        <s v="0015A00002DWacVQAT"/>
        <s v="0015A00002DSEvSQAX"/>
        <s v="0013100001fq38eAAA"/>
        <s v="0015A00002DQwKYQA1"/>
        <s v="0015A00002VpZ30QAF"/>
        <s v="0015A00002DR3WmQAL"/>
        <s v="0015A00002LgpwMQAR"/>
        <s v="0015A00002GnxNJQAZ"/>
        <s v="0015A00002TAkAjQAL"/>
        <s v="0015A00002XRWVTQA5"/>
        <s v="0013100001p59MxAAI"/>
        <s v="0015A00002PLPcNQAX"/>
        <s v="0015A00002AmdKeQAJ"/>
        <s v="0015A00002RgYodQAF"/>
        <s v="0015A00002TDCzBQAX"/>
        <s v="0015A00002FSwncQAD"/>
        <s v="0015A00002Rfyr4QAB"/>
        <s v="0015A00002OJrTYQA1"/>
        <s v="0015A00002PJoiMQAT"/>
        <s v="0015A00002GK1o4QAD"/>
        <s v="0015A00002GnbH7QAJ"/>
        <s v="0015A00002CwjvsQAB"/>
        <s v="0015A00002JNwyTQAT"/>
        <s v="0015A00002NLXA5QAP"/>
        <s v="0015A00002G9xwjQAB"/>
        <s v="0015A00002HcqqPQAR"/>
        <s v="0015A00002GJpduQAD"/>
        <s v="0015A00002AQprYQAT"/>
        <s v="0015A00002HcMBNQA3"/>
        <s v="0015A00002CwoeNQAR"/>
        <s v="0013100001mJobzAAC"/>
        <s v="0015A00002FSn0OQAT"/>
        <s v="0015A00002JMFAQQA5"/>
        <s v="0015A00002GKDDXQA5"/>
        <s v="0015A00002NPHxqQAH"/>
        <s v="0015A000020wtkvQAA"/>
        <s v="0015A00001xPKWpQAO"/>
        <s v="0015A000029WzvkQAC"/>
        <s v="0015A000022R8eGQAS"/>
        <s v="0015A00002Cvd13QAB"/>
        <s v="0015A00002QebYEQAZ"/>
        <s v="0015A00002UgxlQQAR"/>
        <s v="0015A0000255mlHQAQ"/>
        <s v="0015A000027UloOQAS"/>
        <s v="0015A00002Ft65CQAR"/>
        <s v="0015A00002AmNqcQAF"/>
        <s v="0015A00002CSYxkQAH"/>
        <s v="0015A00002CTDUZQA5"/>
        <s v="0015A000026p3X9QAI"/>
        <s v="0015A00002QbbB3QAJ"/>
        <s v="0015A00002QcyNxQAJ"/>
        <s v="0015A00002PK2w1QAD"/>
        <s v="0015A00002QantRQAR"/>
        <s v="0015A00002HbsUWQAZ"/>
        <s v="0015A00002IrsxIQAR"/>
        <s v="0015A00002DSSDEQA5"/>
        <s v="0015A00002DPWlEQAX"/>
        <s v="0015A00002KuOgrQAF"/>
        <s v="0015A00002UfbzRQAR"/>
        <s v="0015A00002AlaAjQAJ"/>
        <s v="0015A00002FTAPfQAP"/>
        <s v="0015A00002GnkjQQAR"/>
        <s v="0015A00002OJvmdQAD"/>
        <s v="0015A000022T3yUQAS"/>
        <s v="0015A000021PPBvQAO"/>
        <s v="0015A00002JOivoQAD"/>
        <s v="0015A00001xQ3PLQA0"/>
        <s v="0015A00002Bmy3MQAR"/>
        <s v="0015A00002EkmBaQAJ"/>
        <s v="0015A00002B5nRuQAJ"/>
        <s v="0015A00001tak2sQAA"/>
        <s v="0015A00002DSF3iQAH"/>
        <s v="0015A00002G6sJmQAJ"/>
        <s v="0015A00002KukXhQAJ"/>
        <s v="0015A00002Cwod0QAB"/>
        <s v="0015A00002CwoeDQAR"/>
        <s v="0015A00002CwtwPQAR"/>
        <s v="0015A00002G7EBEQA3"/>
        <s v="0015A00002K65REQAZ"/>
        <s v="0015A00002KwpkUQAR"/>
        <s v="0015A00002GoA2PQAV"/>
        <s v="0015A00002EnpPZQAZ"/>
        <s v="0015A00002DyvVPQAZ"/>
        <s v="0015A00002JLubjQAD"/>
        <s v="0015A00002Is29tQAB"/>
        <s v="0015A00002G7JiQQAV"/>
        <s v="0015A00002GJzTtQAL"/>
        <s v="0015A000021PMNdQAO"/>
        <s v="0015A000021Nup0QAC"/>
        <s v="0015A000022SW4zQAG"/>
        <s v="0015A00001yXNPhQAO"/>
        <s v="0015A0000282a4EQAQ"/>
        <s v="0015A0000281qjSQAQ"/>
        <s v="0015A000029W1cBQAS"/>
        <s v="0015A00002CUOeUQAX"/>
        <s v="0015A00002FZxfsQAD"/>
        <s v="0015A00002DPzU6QAL"/>
        <s v="0015A00002LhSlGQAV"/>
        <s v="0015A00002OLkGqQAL"/>
        <s v="0015A00001yXCGlQAO"/>
        <s v="0015A00001yXgFDQA0"/>
        <s v="0015A00001yXgJUQA0"/>
        <s v="0015A000022R8jGQAS"/>
        <s v="0015A00001ztszhQAA"/>
        <s v="0015A00002FcgkzQAB"/>
        <s v="0015A00002AR35EQAT"/>
        <s v="0015A00002JO86YQAT"/>
        <s v="0015A000021OOljQAG"/>
        <s v="0015A000021PavTQAS"/>
        <s v="0015A000020x7yMQAQ"/>
        <s v="0015A000021OdydQAC"/>
        <s v="0015A00002AolohQAB"/>
        <s v="0015A00002GqCR5QAN"/>
        <s v="0015A000020xEvdQAE"/>
        <s v="0015A00001zu15SQAQ"/>
        <s v="0015A000022QfJZQA0"/>
        <s v="0013100001gxYfpAAE"/>
        <s v="001i000001Spy0tAAB"/>
        <s v="0016e00002Zvk3IAAR"/>
        <s v="0015A000028mYbeQAE"/>
        <s v="0015A00002FFHaVQAX"/>
        <s v="0015A00002CvOK5QAN"/>
        <s v="0015A00002DOlwxQAD"/>
        <s v="0015A00002CyypWQAR"/>
        <s v="0015A000026CFa4QAG"/>
        <s v="0015A00002KxJwEQAV"/>
        <s v="0015A00001SB92xQAD"/>
        <s v="0015A00001yVwIxQAK"/>
        <s v="0015A000021OdzWQAS"/>
        <s v="0015A00002OLweWQAT"/>
        <s v="0015A00002LfTocQAF"/>
        <s v="0015A00001yXgDqQAK"/>
        <s v="0015A00002DPWbYQAX"/>
        <s v="0015A00002DVSxzQAH"/>
        <s v="0015A00002GphnAQAR"/>
        <s v="0015A000022SVYjQAO"/>
        <s v="0015A000022SW9LQAW"/>
        <s v="0015A000021OTsmQAG"/>
        <s v="0015A00002KyEdaQAF"/>
        <s v="0015A00002B99FCQAZ"/>
        <s v="0015A00002HbOibQAF"/>
        <s v="0015A000022S1QqQAK"/>
        <s v="0015A00002Ekz0fQAB"/>
        <s v="0015A000022SJQ9QAO"/>
        <s v="0015A000026AmVKQA0"/>
        <s v="0015A00002DxPLlQAN"/>
        <s v="0015A000021OADPQA4"/>
        <s v="0015A000021OYJgQAO"/>
        <s v="0015A000026ARR0QAO"/>
        <s v="0015A00002B79KLQAZ"/>
        <s v="0015A000022STgLQAW"/>
        <s v="0015A000022RKFQQA4"/>
        <s v="0015A000021PVlzQAG"/>
        <s v="0015A000021OMEPQA4"/>
        <s v="0015A000022Qg1pQAC"/>
        <s v="0015A000026A7jCQAS"/>
        <s v="0015A00002K7bLfQAJ"/>
        <s v="0015A00001ztjLPQAY"/>
        <s v="0015A00001ztxq9QAA"/>
        <s v="0015A000022RNJaQAO"/>
        <s v="0015A00002DUKAYQA5"/>
        <s v="0015A00002HbOtoQAF"/>
        <s v="0015A00002Kvl8hQAB"/>
        <s v="0015A00002CSsEPQA1"/>
        <s v="0015A000022RfEeQAK"/>
        <s v="0015A000026C1aVQAS"/>
        <s v="0015A00002FFYVvQAP"/>
        <s v="0015A00002FGyAiQAL"/>
        <s v="0015A00002FZszsQAD"/>
        <s v="0015A00002B8rc0QAB"/>
        <s v="0015A00001xOPDSQA4"/>
        <s v="0015A00002CRqfhQAD"/>
        <s v="001i000001O16VnAAJ"/>
        <s v="0015A00002KvzhzQAB"/>
        <s v="0015A00002BniJIQAZ"/>
        <s v="0015A00001tbNSWQA2"/>
        <s v="0015A00002DVpGfQAL"/>
        <s v="0015A00002Cw7cWQAR"/>
        <s v="0015A000023pZynQAE"/>
        <s v="0016e00002ZwenwAAB"/>
        <s v="0015A00002VnjGhQAJ"/>
        <s v="0016e00002ZwneyAAB"/>
        <s v="0015A00002RgnAcQAJ"/>
        <s v="0015A00002GIrDeQAL"/>
        <s v="0015A00002LeVKlQAN"/>
        <s v="0015A00002VrkfeQAB"/>
        <s v="001i000001LIbBTAA1"/>
        <s v="0015A00001tZ9KdQAK"/>
        <s v="0015A00001tZ9LlQAK"/>
        <s v="0015A00002FU4geQAD"/>
        <s v="0015A00002OIlzQQAT"/>
        <s v="0015A000022QtPhQAK"/>
        <s v="0013100001jbTegAAE"/>
        <s v="0015A00002IrEm8QAF"/>
        <s v="0015A00002Qap5eQAB"/>
        <s v="0015A00002JMd9kQAD"/>
        <s v="0015A00002FTtBNQA1"/>
        <s v="0015A00002AodwkQAB"/>
        <s v="0015A000026mTgzQAE"/>
        <s v="0015A00002IrcdrQAB"/>
        <s v="0015A00002DU5c0QAD"/>
        <s v="0013100001qyrP9AAI"/>
        <s v="0015A00002CxFVZQA3"/>
        <s v="0015A00002B5zvyQAB"/>
        <s v="0015A00002OJbb5QAD"/>
        <s v="0015A00002Eo9WfQAJ"/>
        <s v="0015A00001xOb14QAC"/>
        <s v="0015A00001yVJKEQA4"/>
        <s v="0015A00002GqGMyQAN"/>
        <s v="0015A00002OJliNQAT"/>
        <s v="0015A00002TC5UVQA1"/>
        <s v="0015A000023E8F0QAK"/>
        <s v="0015A00002TD9WlQAL"/>
        <s v="0015A00002TCipOQAT"/>
        <s v="0015A00002NOZgnQAH"/>
        <s v="0015A00002UhHpCQAV"/>
        <s v="0015A00002B7qMlQAJ"/>
        <s v="0015A00002GmaqLQAR"/>
        <s v="0015A00002CwhnmQAB"/>
        <s v="0015A00002Bo9umQAB"/>
        <s v="0015A00002OIxU4QAL"/>
        <s v="0015A00002KuAd8QAF"/>
        <s v="001i000000FKbGvAAL"/>
        <s v="0015A00001ztafoQAA"/>
        <s v="0015A00002JOVinQAH"/>
        <s v="0016e00002XU9NoAAL"/>
        <s v="0015A00002CwPLFQA3"/>
        <s v="0015A00002DQ3FiQAL"/>
        <s v="0015A00002JNxNjQAL"/>
        <s v="0015A00002DQVlDQAX"/>
        <s v="0015A00002FEQamQAH"/>
        <s v="0015A00002FTss6QAD"/>
        <s v="0015A00001yXIQVQA4"/>
        <s v="0015A00002TBWrxQAH"/>
        <s v="0015A00002Cw8UhQAJ"/>
        <s v="0015A00002IrQNIQA3"/>
        <s v="0015A00002JOMlKQAX"/>
        <s v="0015A00002DVT4oQAH"/>
        <s v="0015A00002HcVh4QAF"/>
        <s v="0015A00002VoIlLQAV"/>
        <s v="0016e00002XSrKEAA1"/>
        <s v="0015A000022SQjmQAG"/>
        <s v="0015A00002HcfUsQAJ"/>
        <s v="0016e00002XTnQSAA1"/>
        <s v="0013100001jaFPCAA2"/>
        <s v="0015A00001tb0OQQAY"/>
        <s v="0015A00001yYCfbQAG"/>
        <s v="0015A0000269VmYQAU"/>
        <s v="0015A00002G7WWuQAN"/>
        <s v="0013100001enwqoAAA"/>
        <s v="001i000001Icz3VAAR"/>
        <s v="0013100001hpVDsAAM"/>
        <s v="0015A00002AmKI0QAN"/>
        <s v="0016e00002ZwhC0AAJ"/>
        <s v="0016e00002ZwiPqAAJ"/>
        <s v="0016e00002Zvk2iAAB"/>
        <s v="0016e00002ZvkVzAAJ"/>
        <s v="0016e00002ZwhJaAAJ"/>
        <s v="0016e00002Zwi2nAAB"/>
        <s v="0016e00002Zwi4oAAB"/>
        <s v="0015A00002Akm4rQAB"/>
        <s v="0015A00002Cxo7SQAR"/>
        <s v="0015A00001ztmHRQAY"/>
        <s v="0016e00002ZwhYbAAJ"/>
        <s v="0015A00002TC5XZQA1"/>
        <s v="0015A000021PRdcQAG"/>
        <s v="0013100001k7w13AAA"/>
        <s v="0013100001qxtqcAAA"/>
        <s v="0013100001enw77AAA"/>
        <s v="0015A000029W86MQAS"/>
        <s v="0015A000026mTzoQAE"/>
        <s v="0015A00002B82lDQAR"/>
        <s v="0015A000028mPi1QAE"/>
        <s v="0015A000026A4kNQAS"/>
        <s v="0015A00002Hbs9EQAR"/>
        <s v="0015A00002K69yuQAB"/>
        <s v="001i0000014EANpAAO"/>
        <s v="0015A00002KuCC4QAN"/>
        <s v="0015A00002KGzFuQAL"/>
        <s v="0015A000021Pca1QAC"/>
        <s v="0013100001gaFSgAAM"/>
        <s v="0013100001hoxTfAAI"/>
        <s v="0015A00002Fs1NYQAZ"/>
        <s v="0015A00001ztrHcQAI"/>
        <s v="0015A00002BmyxQQAR"/>
        <s v="0015A000028mPhNQAU"/>
        <s v="0015A000028mPiQQAU"/>
        <s v="0016e00002ZwhbwAAB"/>
        <s v="0015A00002DR988QAD"/>
        <s v="0015A000023EfpVQAS"/>
        <s v="0015A00002PLcdsQAD"/>
        <s v="0016e00002ZvkXWAAZ"/>
        <s v="0015A00002DUL2QQAX"/>
        <s v="0016e00002ZvkUIAAZ"/>
        <s v="0015A000023mivSQAQ"/>
        <s v="0015A00002NP6knQAD"/>
        <s v="0015A00002DUKz7QAH"/>
        <s v="0015A00002OHx7GQAT"/>
        <s v="0013100001k6J7vAAE"/>
        <s v="0013100001lcvILAAY"/>
        <s v="0013100001gw2U2AAI"/>
        <s v="0015A00002RfonKQAR"/>
        <s v="0015A000028mPklQAE"/>
        <s v="0015A00002JMcrlQAD"/>
        <s v="0015A00001yXcbaQAC"/>
        <s v="0015A00002Bo7iXQAR"/>
        <s v="0015A00002AoJsLQAV"/>
        <s v="0016e00002ZvkT5AAJ"/>
        <s v="0015A00002CvPh9QAF"/>
        <s v="0015A000027SJhCQAW"/>
        <s v="0015A00002B7EFlQAN"/>
        <s v="0015A00002EnipNQAR"/>
        <s v="0015A00002DQSRWQA5"/>
        <s v="0015A00002ElAQ1QAN"/>
        <s v="0015A00002DyBO6QAN"/>
        <s v="0016e00002Zij6wAAB"/>
        <s v="0015A00002Ui1vFQAR"/>
        <s v="0015A00002DSTI6QAP"/>
        <s v="0015A00002TAcJuQAL"/>
        <s v="0015A00002QEZT2QAP"/>
        <s v="0015A00002JMxCcQAL"/>
        <s v="0015A00002Ug0mxQAB"/>
        <s v="0015A00002PKEq3QAH"/>
        <s v="0015A000021ODDbQAO"/>
        <s v="0015A00002Uf77rQAB"/>
        <s v="0015A00002Ug9fvQAB"/>
        <s v="0015A00002Lekq9QAB"/>
        <s v="0015A00002FEbcVQAT"/>
        <s v="0015A00002OKhoqQAD"/>
        <s v="0013100001gYI3JAAW"/>
        <s v="0016e00002ZwDtFAAV"/>
        <s v="0016w00000W04kAAAR"/>
        <s v="0013100001k6hL1AAI"/>
        <s v="0016e00002ZiylrAAB"/>
        <s v="0016e00002ZiuBhAAJ"/>
        <s v="0015A00002QdSBbQAN"/>
        <s v="0013100001pvI87AAE"/>
        <s v="0015A00002FrExDQAV"/>
        <s v="0015A00002DPYz7QAH"/>
        <s v="0015A0000282bdHQAQ"/>
        <s v="0015A00002Ao3u6QAB"/>
        <s v="0015A00002OJiubQAD"/>
        <s v="0015A00002QEnOKQA1"/>
        <s v="0015A00002RgX41QAF"/>
        <s v="0015A00002K6AN1QAN"/>
        <s v="0015A00002RfyEBQAZ"/>
        <s v="0015A00002KuBXfQAN"/>
        <s v="0015A00002NP4HvQAL"/>
        <s v="0016e00002YdsMnAAJ"/>
        <s v="0015A00002HahdKQAR"/>
        <s v="0015A00002XRSdIQAX"/>
        <s v="0015A00002TEAMyQAP"/>
        <s v="0015A00002LgsrhQAB"/>
        <s v="0015A00002NNmCyQAL"/>
        <s v="0015A00002K7QUhQAN"/>
        <s v="0015A000026mHoYQAU"/>
        <s v="0015A00002FGBpoQAH"/>
        <s v="0015A00002PKYFXQA5"/>
        <s v="0015A00002PLnfqQAD"/>
        <s v="0015A00002KH05CQAT"/>
        <s v="0015A00002Ky9SKQAZ"/>
      </sharedItems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  <fieldGroup par="48"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Closed" numFmtId="0">
      <sharedItems count="2">
        <b v="1"/>
        <b v="0"/>
      </sharedItems>
    </cacheField>
    <cacheField name="Contact ID" numFmtId="0">
      <sharedItems/>
    </cacheField>
    <cacheField name="Created By ID" numFmtId="0">
      <sharedItems count="42">
        <s v="005i0000000fNkyAAE"/>
        <s v="005i0000006RgPOAA0"/>
        <s v="005i0000000fpvQAAQ"/>
        <s v="00531000007KAsvAAG"/>
        <s v="00531000007KAu8AAG"/>
        <s v="00531000007MUoEAAW"/>
        <s v="00531000007M2hjAAC"/>
        <s v="00531000007KgPgAAK"/>
        <s v="00531000006uPsjAAE"/>
        <s v="00531000007Es7rAAC"/>
        <s v="00531000008FFH0AAO"/>
        <s v="00531000008FRNUAA4"/>
        <s v="00531000008F2qlAAC"/>
        <s v="0055A000009GjocQAC"/>
        <s v="0055A00000BcmS5QAJ"/>
        <s v="0055A000009sa63QAA"/>
        <s v="0055A000008iLoOQAU"/>
        <s v="0055A00000Bb2djQAB"/>
        <s v="00531000008F2psAAC"/>
        <s v="0055A000008zqzaQAA"/>
        <s v="0055A00000BcmLTQAZ"/>
        <s v="0055A00000Bnt5hQAB"/>
        <s v="0055A00000BNpn5QAD"/>
        <s v="0055A00000BNXCfQAP"/>
        <s v="0055A000009GxI2QAK"/>
        <s v="0055A00000BcrkYQAR"/>
        <s v="0055A00000BnRGTQA3"/>
        <s v="0055A000008iLmwQAE"/>
        <s v="0055A000008iLoJQAU"/>
        <s v="0055A00000BcmLYQAZ"/>
        <s v="0055A00000Bd4j9QAB"/>
        <s v="0055A00000Bd0KeQAJ"/>
        <s v="0056e00000BdAUZAA3"/>
        <s v="0055A00000BclF5QAJ"/>
        <s v="0055A00000Bd5F0QAJ"/>
        <s v="0055A00000Bnt5cQAB"/>
        <s v="0055A000006HDY9QAO"/>
        <s v="0055A000009s6n0QAA"/>
        <s v="0055A000009sZg0QAE"/>
        <s v="0055A00000BnR0kQAF"/>
        <s v="005i0000002Zi8JAAS"/>
        <s v="00531000008RIokAAG"/>
      </sharedItems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 count="4571">
        <d v="2015-07-22T02:31:01"/>
        <d v="2015-07-22T02:36:42"/>
        <d v="2015-07-31T16:11:39"/>
        <d v="2015-08-05T20:11:07"/>
        <d v="2015-09-16T02:26:04"/>
        <d v="2015-09-22T15:39:51"/>
        <d v="2015-09-22T18:54:54"/>
        <d v="2015-09-23T22:07:31"/>
        <d v="2015-09-23T22:38:10"/>
        <d v="2015-10-28T22:12:05"/>
        <d v="2015-10-28T22:15:51"/>
        <d v="2015-11-13T18:31:28"/>
        <d v="2015-11-18T21:29:49"/>
        <d v="2015-11-18T21:45:13"/>
        <d v="2015-11-23T22:32:42"/>
        <d v="2015-12-15T17:32:41"/>
        <d v="2016-01-05T03:35:37"/>
        <d v="2016-01-05T21:36:23"/>
        <d v="2016-01-08T19:34:51"/>
        <d v="2016-01-14T16:28:58"/>
        <d v="2016-01-14T16:30:22"/>
        <d v="2016-01-18T21:54:50"/>
        <d v="2016-01-19T22:36:07"/>
        <d v="2016-01-20T19:04:53"/>
        <d v="2016-01-25T17:33:43"/>
        <d v="2016-01-29T15:51:34"/>
        <d v="2016-02-03T22:09:05"/>
        <d v="2016-02-04T00:15:27"/>
        <d v="2016-02-04T16:16:58"/>
        <d v="2016-02-08T20:42:35"/>
        <d v="2016-02-22T16:24:39"/>
        <d v="2016-02-24T22:05:53"/>
        <d v="2016-02-25T21:28:45"/>
        <d v="2016-02-26T20:27:42"/>
        <d v="2016-02-26T21:48:40"/>
        <d v="2016-03-01T17:09:25"/>
        <d v="2016-03-02T16:33:28"/>
        <d v="2016-03-02T16:41:08"/>
        <d v="2016-03-02T20:29:24"/>
        <d v="2016-03-03T01:04:41"/>
        <d v="2016-03-03T03:14:56"/>
        <d v="2016-03-03T03:35:57"/>
        <d v="2016-03-06T18:21:15"/>
        <d v="2016-03-07T19:40:06"/>
        <d v="2016-03-09T23:35:14"/>
        <d v="2016-03-10T14:37:01"/>
        <d v="2016-03-10T14:41:46"/>
        <d v="2016-03-10T14:56:24"/>
        <d v="2016-03-10T15:06:21"/>
        <d v="2016-03-10T16:39:05"/>
        <d v="2016-03-10T17:28:53"/>
        <d v="2016-03-10T19:36:59"/>
        <d v="2016-03-10T19:45:57"/>
        <d v="2016-03-10T19:52:36"/>
        <d v="2016-03-10T20:04:41"/>
        <d v="2016-03-10T20:06:08"/>
        <d v="2016-03-10T20:09:17"/>
        <d v="2016-03-10T20:13:15"/>
        <d v="2016-03-10T20:41:29"/>
        <d v="2016-03-11T18:41:59"/>
        <d v="2016-03-11T18:48:07"/>
        <d v="2016-03-11T19:49:01"/>
        <d v="2016-03-14T12:45:10"/>
        <d v="2016-03-14T12:48:14"/>
        <d v="2016-03-14T12:48:58"/>
        <d v="2016-03-14T15:53:41"/>
        <d v="2016-03-14T15:55:28"/>
        <d v="2016-03-14T16:46:50"/>
        <d v="2016-03-15T10:56:00"/>
        <d v="2016-03-15T11:10:56"/>
        <d v="2016-03-16T00:10:14"/>
        <d v="2016-03-17T14:16:20"/>
        <d v="2016-03-18T10:41:49"/>
        <d v="2016-03-18T14:04:34"/>
        <d v="2016-03-18T14:42:59"/>
        <d v="2016-03-18T18:12:01"/>
        <d v="2016-03-19T01:37:27"/>
        <d v="2016-03-19T01:38:40"/>
        <d v="2016-03-21T12:54:43"/>
        <d v="2016-03-22T00:33:36"/>
        <d v="2016-03-24T01:28:57"/>
        <d v="2016-03-24T01:31:28"/>
        <d v="2016-03-24T01:51:02"/>
        <d v="2016-03-24T02:10:27"/>
        <d v="2016-03-24T02:31:59"/>
        <d v="2016-03-24T17:38:23"/>
        <d v="2016-03-25T13:16:21"/>
        <d v="2016-03-28T12:24:57"/>
        <d v="2016-03-29T16:51:45"/>
        <d v="2016-03-29T20:10:21"/>
        <d v="2016-03-30T11:31:41"/>
        <d v="2016-03-31T11:58:29"/>
        <d v="2016-03-31T14:58:01"/>
        <d v="2016-04-01T15:00:29"/>
        <d v="2016-04-01T15:55:14"/>
        <d v="2016-04-03T23:25:11"/>
        <d v="2016-04-06T18:09:36"/>
        <d v="2016-04-06T20:28:10"/>
        <d v="2016-04-15T10:46:23"/>
        <d v="2016-04-15T17:36:39"/>
        <d v="2016-04-15T17:44:54"/>
        <d v="2016-04-18T02:25:51"/>
        <d v="2016-04-18T12:22:37"/>
        <d v="2016-04-18T12:22:53"/>
        <d v="2016-04-18T12:24:05"/>
        <d v="2016-04-18T12:53:31"/>
        <d v="2016-04-18T12:59:11"/>
        <d v="2016-04-18T17:47:13"/>
        <d v="2016-04-18T17:55:43"/>
        <d v="2016-04-19T12:10:19"/>
        <d v="2016-04-19T12:20:16"/>
        <d v="2016-04-19T12:27:28"/>
        <d v="2016-04-19T12:37:24"/>
        <d v="2016-04-19T18:26:36"/>
        <d v="2016-04-19T18:50:29"/>
        <d v="2016-04-19T21:08:15"/>
        <d v="2016-04-19T21:49:14"/>
        <d v="2016-04-20T00:20:06"/>
        <d v="2016-04-20T00:28:06"/>
        <d v="2016-04-20T00:30:17"/>
        <d v="2016-04-20T00:34:10"/>
        <d v="2016-04-20T00:36:05"/>
        <d v="2016-04-20T11:38:27"/>
        <d v="2016-04-20T11:43:27"/>
        <d v="2016-04-08T17:45:48"/>
        <d v="2016-04-09T19:22:11"/>
        <d v="2016-04-09T19:25:16"/>
        <d v="2016-04-11T22:10:49"/>
        <d v="2016-04-12T01:36:07"/>
        <d v="2016-04-13T00:45:01"/>
        <d v="2016-04-13T17:51:01"/>
        <d v="2016-04-13T20:26:47"/>
        <d v="2016-04-14T13:45:19"/>
        <d v="2016-04-14T13:54:16"/>
        <d v="2016-04-14T14:26:32"/>
        <d v="2016-04-14T14:35:34"/>
        <d v="2016-04-14T14:46:48"/>
        <d v="2016-04-14T19:55:05"/>
        <d v="2016-04-14T20:17:26"/>
        <d v="2016-04-21T19:08:14"/>
        <d v="2016-04-21T23:51:18"/>
        <d v="2016-04-22T09:30:26"/>
        <d v="2016-04-24T18:07:44"/>
        <d v="2016-04-26T00:35:38"/>
        <d v="2016-04-26T00:41:55"/>
        <d v="2016-04-26T14:45:11"/>
        <d v="2016-04-27T17:00:06"/>
        <d v="2016-04-27T18:11:46"/>
        <d v="2016-04-30T19:33:30"/>
        <d v="2016-05-02T16:11:31"/>
        <d v="2016-05-05T00:45:24"/>
        <d v="2016-05-05T12:27:40"/>
        <d v="2016-05-05T18:20:16"/>
        <d v="2016-05-06T13:44:07"/>
        <d v="2016-05-06T13:51:49"/>
        <d v="2016-05-07T12:34:52"/>
        <d v="2016-05-07T12:58:45"/>
        <d v="2016-05-07T13:56:58"/>
        <d v="2016-05-07T16:14:54"/>
        <d v="2016-05-07T16:52:07"/>
        <d v="2016-05-07T17:04:25"/>
        <d v="2016-05-07T19:49:30"/>
        <d v="2016-05-08T17:13:59"/>
        <d v="2016-05-08T17:35:15"/>
        <d v="2016-05-09T12:02:35"/>
        <d v="2016-05-09T13:46:05"/>
        <d v="2016-05-11T00:01:35"/>
        <d v="2016-05-11T11:05:08"/>
        <d v="2016-05-11T12:29:48"/>
        <d v="2016-05-11T17:50:20"/>
        <d v="2016-05-12T14:03:56"/>
        <d v="2016-05-12T18:37:37"/>
        <d v="2016-05-13T18:36:33"/>
        <d v="2016-05-13T22:25:07"/>
        <d v="2016-05-13T22:28:17"/>
        <d v="2016-05-15T23:05:44"/>
        <d v="2016-05-20T14:19:41"/>
        <d v="2016-05-20T15:00:38"/>
        <d v="2016-05-20T15:55:05"/>
        <d v="2016-05-20T18:19:40"/>
        <d v="2016-05-23T02:03:02"/>
        <d v="2016-05-24T00:48:31"/>
        <d v="2016-05-24T13:31:04"/>
        <d v="2016-05-25T18:36:50"/>
        <d v="2016-05-25T21:07:10"/>
        <d v="2016-05-26T14:50:20"/>
        <d v="2016-05-26T15:34:29"/>
        <d v="2016-05-26T19:47:39"/>
        <d v="2016-05-27T19:47:07"/>
        <d v="2016-05-27T20:03:15"/>
        <d v="2016-05-30T11:11:31"/>
        <d v="2016-05-30T11:19:09"/>
        <d v="2016-05-30T11:30:00"/>
        <d v="2016-05-30T11:35:01"/>
        <d v="2016-05-30T11:48:34"/>
        <d v="2016-05-30T11:58:17"/>
        <d v="2016-05-30T12:01:58"/>
        <d v="2016-05-30T12:49:27"/>
        <d v="2016-05-30T13:00:50"/>
        <d v="2016-05-30T14:54:16"/>
        <d v="2016-05-31T18:38:07"/>
        <d v="2016-05-31T18:48:27"/>
        <d v="2016-05-31T19:02:27"/>
        <d v="2016-05-31T19:17:58"/>
        <d v="2016-05-31T19:25:38"/>
        <d v="2016-05-31T19:27:03"/>
        <d v="2016-05-31T19:29:55"/>
        <d v="2016-05-31T19:41:47"/>
        <d v="2016-05-31T19:50:56"/>
        <d v="2016-05-31T20:00:16"/>
        <d v="2016-05-31T20:02:50"/>
        <d v="2016-05-31T20:16:29"/>
        <d v="2016-06-03T18:43:36"/>
        <d v="2016-06-03T19:28:56"/>
        <d v="2016-06-03T19:49:06"/>
        <d v="2016-06-03T19:58:19"/>
        <d v="2016-06-03T20:00:17"/>
        <d v="2016-06-03T20:05:24"/>
        <d v="2016-06-03T20:12:49"/>
        <d v="2016-06-03T20:16:20"/>
        <d v="2016-06-03T20:19:57"/>
        <d v="2016-06-03T20:39:32"/>
        <d v="2016-06-03T20:51:38"/>
        <d v="2016-06-03T20:57:36"/>
        <d v="2016-06-03T21:00:49"/>
        <d v="2016-06-03T21:07:05"/>
        <d v="2016-06-03T21:10:09"/>
        <d v="2016-06-03T21:27:23"/>
        <d v="2016-06-03T21:31:39"/>
        <d v="2016-06-03T21:46:21"/>
        <d v="2016-06-06T19:20:03"/>
        <d v="2016-06-06T20:06:40"/>
        <d v="2016-06-06T20:08:40"/>
        <d v="2016-06-07T15:06:18"/>
        <d v="2016-06-07T15:29:31"/>
        <d v="2016-06-07T20:23:15"/>
        <d v="2016-06-07T20:27:22"/>
        <d v="2016-06-07T20:27:35"/>
        <d v="2016-06-07T20:31:29"/>
        <d v="2016-06-07T20:34:18"/>
        <d v="2016-06-07T20:34:47"/>
        <d v="2016-06-07T20:38:29"/>
        <d v="2016-06-07T20:40:00"/>
        <d v="2016-06-07T20:47:04"/>
        <d v="2016-06-07T20:48:54"/>
        <d v="2016-06-07T21:00:51"/>
        <d v="2016-06-07T21:01:34"/>
        <d v="2016-06-07T21:03:50"/>
        <d v="2016-06-07T21:04:40"/>
        <d v="2016-06-07T21:05:33"/>
        <d v="2016-06-07T21:06:18"/>
        <d v="2016-06-07T21:07:22"/>
        <d v="2016-06-07T21:11:12"/>
        <d v="2016-06-07T21:12:05"/>
        <d v="2016-06-07T21:13:45"/>
        <d v="2016-06-07T21:16:47"/>
        <d v="2016-06-07T21:17:37"/>
        <d v="2016-06-07T21:20:03"/>
        <d v="2016-06-07T21:29:20"/>
        <d v="2016-06-07T21:38:24"/>
        <d v="2016-06-07T21:39:51"/>
        <d v="2016-06-07T21:43:39"/>
        <d v="2016-06-07T21:44:43"/>
        <d v="2016-06-07T21:45:25"/>
        <d v="2016-06-07T21:54:28"/>
        <d v="2016-06-07T22:00:09"/>
        <d v="2016-06-07T22:07:14"/>
        <d v="2016-06-07T22:11:48"/>
        <d v="2016-06-07T22:12:52"/>
        <d v="2016-06-07T22:13:57"/>
        <d v="2016-06-07T22:16:32"/>
        <d v="2016-06-07T22:23:47"/>
        <d v="2016-06-07T22:27:02"/>
        <d v="2016-06-07T22:29:31"/>
        <d v="2016-06-07T22:30:20"/>
        <d v="2016-06-07T22:31:12"/>
        <d v="2016-06-07T22:32:59"/>
        <d v="2016-06-07T22:37:30"/>
        <d v="2016-06-08T02:19:01"/>
        <d v="2016-06-08T02:22:32"/>
        <d v="2016-06-08T02:23:27"/>
        <d v="2016-06-08T02:26:00"/>
        <d v="2016-06-08T02:28:35"/>
        <d v="2016-06-08T02:32:00"/>
        <d v="2016-06-08T02:32:42"/>
        <d v="2016-06-08T02:35:33"/>
        <d v="2016-06-08T12:44:04"/>
        <d v="2016-06-08T12:44:34"/>
        <d v="2016-06-08T12:45:16"/>
        <d v="2016-06-08T12:46:10"/>
        <d v="2016-06-08T12:46:50"/>
        <d v="2016-06-08T12:49:06"/>
        <d v="2016-06-08T12:50:03"/>
        <d v="2016-06-08T12:50:39"/>
        <d v="2016-06-08T12:51:07"/>
        <d v="2016-06-08T12:51:36"/>
        <d v="2016-06-08T12:52:42"/>
        <d v="2016-06-08T12:53:27"/>
        <d v="2016-06-08T12:53:55"/>
        <d v="2016-06-08T12:55:03"/>
        <d v="2016-06-08T12:55:59"/>
        <d v="2016-06-08T14:32:40"/>
        <d v="2016-06-08T14:34:28"/>
        <d v="2016-06-09T08:37:33"/>
        <d v="2016-06-09T15:17:45"/>
        <d v="2016-06-09T15:18:29"/>
        <d v="2016-06-10T18:20:38"/>
        <d v="2016-06-13T12:39:56"/>
        <d v="2016-06-13T13:40:56"/>
        <d v="2016-06-15T04:03:37"/>
        <d v="2016-06-15T04:05:13"/>
        <d v="2016-06-15T04:16:52"/>
        <d v="2016-06-16T14:19:55"/>
        <d v="2016-06-16T14:32:06"/>
        <d v="2016-06-22T16:11:00"/>
        <d v="2016-06-22T16:55:51"/>
        <d v="2016-06-22T16:57:15"/>
        <d v="2016-06-22T20:04:48"/>
        <d v="2016-06-22T20:19:29"/>
        <d v="2016-06-23T03:26:28"/>
        <d v="2016-06-23T03:31:00"/>
        <d v="2016-06-23T03:35:32"/>
        <d v="2016-06-23T03:50:36"/>
        <d v="2016-06-23T03:54:39"/>
        <d v="2016-06-23T04:02:41"/>
        <d v="2016-06-23T21:48:38"/>
        <d v="2016-06-24T02:25:51"/>
        <d v="2016-06-24T02:30:05"/>
        <d v="2016-06-24T02:33:30"/>
        <d v="2016-06-24T02:36:55"/>
        <d v="2016-06-24T02:39:36"/>
        <d v="2016-06-24T02:44:50"/>
        <d v="2016-06-24T02:48:48"/>
        <d v="2016-06-24T02:51:48"/>
        <d v="2016-06-24T02:54:51"/>
        <d v="2016-06-24T03:01:10"/>
        <d v="2016-06-24T03:04:17"/>
        <d v="2016-06-24T03:08:20"/>
        <d v="2016-06-24T03:11:29"/>
        <d v="2016-06-24T03:17:21"/>
        <d v="2016-06-24T03:21:25"/>
        <d v="2016-06-24T03:24:05"/>
        <d v="2016-06-24T03:31:22"/>
        <d v="2016-06-24T04:09:02"/>
        <d v="2016-06-24T04:11:50"/>
        <d v="2016-06-24T04:15:48"/>
        <d v="2016-06-24T04:19:05"/>
        <d v="2016-06-24T04:23:20"/>
        <d v="2016-06-24T04:26:02"/>
        <d v="2016-06-24T04:29:33"/>
        <d v="2016-06-24T04:37:14"/>
        <d v="2016-06-24T04:43:24"/>
        <d v="2016-06-24T04:46:04"/>
        <d v="2016-06-24T04:48:28"/>
        <d v="2016-06-24T04:50:35"/>
        <d v="2016-06-24T04:55:55"/>
        <d v="2016-06-24T04:58:45"/>
        <d v="2016-06-24T05:03:52"/>
        <d v="2016-06-24T05:17:36"/>
        <d v="2016-06-24T05:20:09"/>
        <d v="2016-06-24T05:22:37"/>
        <d v="2016-06-24T05:24:53"/>
        <d v="2016-06-24T05:27:24"/>
        <d v="2016-06-24T05:30:08"/>
        <d v="2016-06-24T05:32:54"/>
        <d v="2016-06-24T05:35:17"/>
        <d v="2016-06-24T05:40:14"/>
        <d v="2016-06-24T05:45:14"/>
        <d v="2016-06-24T05:47:35"/>
        <d v="2016-06-24T05:50:22"/>
        <d v="2016-06-24T06:01:43"/>
        <d v="2016-06-24T06:03:55"/>
        <d v="2016-06-24T06:06:58"/>
        <d v="2016-06-24T06:08:48"/>
        <d v="2016-06-24T06:13:53"/>
        <d v="2016-06-24T06:17:23"/>
        <d v="2016-06-24T06:23:51"/>
        <d v="2016-06-24T06:25:45"/>
        <d v="2016-06-24T06:30:47"/>
        <d v="2016-06-24T06:33:46"/>
        <d v="2016-06-24T06:36:23"/>
        <d v="2016-06-24T06:38:30"/>
        <d v="2016-06-24T06:40:44"/>
        <d v="2016-06-24T06:43:30"/>
        <d v="2016-06-24T06:45:54"/>
        <d v="2016-06-24T19:02:04"/>
        <d v="2016-06-24T19:02:43"/>
        <d v="2016-06-24T19:39:20"/>
        <d v="2016-06-24T19:44:28"/>
        <d v="2016-06-24T21:08:18"/>
        <d v="2016-06-26T21:08:47"/>
        <d v="2016-06-26T23:20:42"/>
        <d v="2016-06-27T00:53:18"/>
        <d v="2016-06-27T01:25:48"/>
        <d v="2016-06-27T01:25:51"/>
        <d v="2016-06-27T01:55:24"/>
        <d v="2016-06-27T02:05:53"/>
        <d v="2016-06-27T02:05:55"/>
        <d v="2016-06-27T16:21:26"/>
        <d v="2016-06-27T20:28:58"/>
        <d v="2016-06-27T21:41:20"/>
        <d v="2016-06-27T21:42:12"/>
        <d v="2016-06-27T22:08:53"/>
        <d v="2016-06-27T22:09:27"/>
        <d v="2016-06-28T15:26:09"/>
        <d v="2016-06-28T19:20:32"/>
        <d v="2016-06-29T02:58:28"/>
        <d v="2016-06-29T03:04:25"/>
        <d v="2016-06-29T03:37:26"/>
        <d v="2016-06-29T03:43:34"/>
        <d v="2016-06-29T03:48:14"/>
        <d v="2016-06-29T03:57:19"/>
        <d v="2016-06-29T04:01:27"/>
        <d v="2016-06-29T10:47:55"/>
        <d v="2016-06-29T11:03:04"/>
        <d v="2016-06-30T12:45:38"/>
        <d v="2016-06-30T12:46:29"/>
        <d v="2016-06-30T12:47:38"/>
        <d v="2016-07-01T12:14:30"/>
        <d v="2016-07-01T14:32:51"/>
        <d v="2016-07-01T19:10:47"/>
        <d v="2016-07-01T19:12:00"/>
        <d v="2016-07-06T14:20:06"/>
        <d v="2016-07-06T15:32:02"/>
        <d v="2016-07-06T16:00:59"/>
        <d v="2016-07-06T16:30:31"/>
        <d v="2016-07-06T18:39:07"/>
        <d v="2016-07-06T20:59:20"/>
        <d v="2016-07-07T00:01:07"/>
        <d v="2016-07-07T17:44:12"/>
        <d v="2016-07-07T18:32:23"/>
        <d v="2016-07-08T08:00:12"/>
        <d v="2016-07-08T13:46:45"/>
        <d v="2016-07-08T21:54:44"/>
        <d v="2016-07-08T22:32:06"/>
        <d v="2016-07-08T22:34:42"/>
        <d v="2016-07-12T14:03:17"/>
        <d v="2016-07-12T15:04:09"/>
        <d v="2016-07-12T15:21:49"/>
        <d v="2016-07-12T15:42:21"/>
        <d v="2016-07-13T18:30:49"/>
        <d v="2016-08-03T11:55:49"/>
        <d v="2016-08-03T11:57:31"/>
        <d v="2016-08-03T17:30:29"/>
        <d v="2016-08-03T20:15:28"/>
        <d v="2016-08-03T20:25:37"/>
        <d v="2016-08-05T16:01:47"/>
        <d v="2016-08-08T23:02:47"/>
        <d v="2016-08-09T10:47:17"/>
        <d v="2016-08-10T21:27:58"/>
        <d v="2016-08-11T00:19:08"/>
        <d v="2016-08-11T00:25:22"/>
        <d v="2016-08-11T22:16:35"/>
        <d v="2016-08-13T14:06:59"/>
        <d v="2016-08-15T15:15:24"/>
        <d v="2016-08-16T16:37:59"/>
        <d v="2016-08-16T18:07:02"/>
        <d v="2016-08-16T20:49:10"/>
        <d v="2016-07-14T14:13:38"/>
        <d v="2016-07-14T18:54:57"/>
        <d v="2016-07-15T19:11:45"/>
        <d v="2016-07-17T23:48:37"/>
        <d v="2016-07-18T14:16:59"/>
        <d v="2016-07-18T19:42:11"/>
        <d v="2016-07-19T19:56:01"/>
        <d v="2016-07-19T20:56:24"/>
        <d v="2016-07-20T20:08:45"/>
        <d v="2016-07-20T20:41:39"/>
        <d v="2016-07-21T18:58:33"/>
        <d v="2016-07-22T19:24:34"/>
        <d v="2016-07-24T00:00:36"/>
        <d v="2016-07-24T00:06:48"/>
        <d v="2016-07-24T00:11:04"/>
        <d v="2016-07-24T00:15:14"/>
        <d v="2016-07-24T00:19:11"/>
        <d v="2016-07-28T14:51:11"/>
        <d v="2016-07-28T19:15:24"/>
        <d v="2016-08-02T12:11:04"/>
        <d v="2016-08-02T12:15:32"/>
        <d v="2016-08-23T17:16:07"/>
        <d v="2016-08-24T19:17:00"/>
        <d v="2016-09-19T19:06:02"/>
        <d v="2016-09-19T21:28:21"/>
        <d v="2016-09-20T14:30:49"/>
        <d v="2016-09-21T11:54:29"/>
        <d v="2016-09-23T20:05:45"/>
        <d v="2016-09-23T20:08:27"/>
        <d v="2016-09-23T21:25:28"/>
        <d v="2016-09-24T00:59:45"/>
        <d v="2016-08-22T21:26:11"/>
        <d v="2016-08-25T10:16:09"/>
        <d v="2016-08-26T15:22:28"/>
        <d v="2016-08-26T20:17:10"/>
        <d v="2016-08-26T20:23:54"/>
        <d v="2016-08-29T20:40:01"/>
        <d v="2016-08-30T08:51:50"/>
        <d v="2016-08-30T14:15:40"/>
        <d v="2016-08-31T11:55:11"/>
        <d v="2016-08-31T21:45:47"/>
        <d v="2016-09-01T21:44:30"/>
        <d v="2016-09-01T21:50:02"/>
        <d v="2016-09-06T23:54:56"/>
        <d v="2016-09-07T12:51:57"/>
        <d v="2016-09-07T12:57:19"/>
        <d v="2016-09-07T13:18:11"/>
        <d v="2016-09-07T14:55:15"/>
        <d v="2016-09-07T15:43:19"/>
        <d v="2016-09-07T18:12:45"/>
        <d v="2016-09-07T18:17:38"/>
        <d v="2016-09-07T18:24:25"/>
        <d v="2016-09-07T18:32:21"/>
        <d v="2016-09-07T18:41:39"/>
        <d v="2016-09-09T16:34:47"/>
        <d v="2016-09-10T01:31:32"/>
        <d v="2016-09-12T14:53:10"/>
        <d v="2016-09-12T22:04:10"/>
        <d v="2016-09-14T13:53:56"/>
        <d v="2016-09-14T13:54:54"/>
        <d v="2016-09-14T17:18:35"/>
        <d v="2016-09-14T18:30:02"/>
        <d v="2016-09-14T18:31:48"/>
        <d v="2016-09-30T13:42:28"/>
        <d v="2016-09-30T20:12:03"/>
        <d v="2016-10-05T10:32:48"/>
        <d v="2016-10-05T19:14:10"/>
        <d v="2016-10-06T17:49:09"/>
        <d v="2016-10-06T18:05:25"/>
        <d v="2016-10-06T18:06:44"/>
        <d v="2016-10-07T02:30:12"/>
        <d v="2016-10-07T14:30:29"/>
        <d v="2016-10-12T21:27:58"/>
        <d v="2016-10-14T03:10:24"/>
        <d v="2016-10-14T15:07:37"/>
        <d v="2016-10-14T20:51:33"/>
        <d v="2016-10-17T18:05:23"/>
        <d v="2016-10-18T18:50:07"/>
        <d v="2016-10-18T20:52:08"/>
        <d v="2016-10-20T19:17:19"/>
        <d v="2016-10-20T19:22:04"/>
        <d v="2017-02-14T15:44:44"/>
        <d v="2017-02-14T16:04:32"/>
        <d v="2017-02-15T00:16:47"/>
        <d v="2017-02-15T19:22:25"/>
        <d v="2017-02-17T00:05:09"/>
        <d v="2017-02-18T01:03:53"/>
        <d v="2017-02-18T01:20:07"/>
        <d v="2017-02-18T01:27:44"/>
        <d v="2017-02-19T15:35:56"/>
        <d v="2017-02-21T18:41:16"/>
        <d v="2017-02-23T18:51:31"/>
        <d v="2017-02-24T20:05:05"/>
        <d v="2016-10-25T17:50:54"/>
        <d v="2016-10-26T10:42:35"/>
        <d v="2016-10-26T11:28:18"/>
        <d v="2016-10-26T13:28:24"/>
        <d v="2016-10-26T13:41:32"/>
        <d v="2016-10-26T15:48:36"/>
        <d v="2016-10-27T16:51:32"/>
        <d v="2016-10-27T20:56:35"/>
        <d v="2016-10-28T00:26:03"/>
        <d v="2016-10-28T00:33:25"/>
        <d v="2016-10-28T00:40:28"/>
        <d v="2016-10-28T00:42:54"/>
        <d v="2016-10-28T00:47:11"/>
        <d v="2016-10-28T01:00:16"/>
        <d v="2016-10-28T01:02:52"/>
        <d v="2016-10-28T01:11:46"/>
        <d v="2016-10-28T01:25:41"/>
        <d v="2016-10-28T02:21:31"/>
        <d v="2016-10-28T02:25:29"/>
        <d v="2016-10-28T02:31:02"/>
        <d v="2016-10-28T02:32:59"/>
        <d v="2016-10-28T02:36:28"/>
        <d v="2016-10-28T02:40:39"/>
        <d v="2016-10-28T02:58:07"/>
        <d v="2016-10-31T21:19:25"/>
        <d v="2016-11-02T20:02:13"/>
        <d v="2016-11-02T22:20:05"/>
        <d v="2016-11-02T22:21:04"/>
        <d v="2016-11-04T14:46:27"/>
        <d v="2016-11-04T15:02:03"/>
        <d v="2016-11-04T18:25:23"/>
        <d v="2016-11-04T19:10:41"/>
        <d v="2016-11-04T19:12:20"/>
        <d v="2016-11-04T19:14:46"/>
        <d v="2016-11-04T19:15:53"/>
        <d v="2016-11-04T19:17:49"/>
        <d v="2016-11-04T19:18:33"/>
        <d v="2016-11-04T19:18:57"/>
        <d v="2016-11-04T19:19:27"/>
        <d v="2016-11-04T19:19:46"/>
        <d v="2016-11-04T19:24:08"/>
        <d v="2016-11-04T19:25:33"/>
        <d v="2016-11-04T19:28:28"/>
        <d v="2016-11-04T19:30:55"/>
        <d v="2016-11-04T19:34:01"/>
        <d v="2016-11-04T19:36:21"/>
        <d v="2016-11-04T19:37:43"/>
        <d v="2016-11-04T19:38:47"/>
        <d v="2016-11-04T19:40:46"/>
        <d v="2016-11-04T19:41:44"/>
        <d v="2016-11-04T19:43:54"/>
        <d v="2016-11-04T19:45:19"/>
        <d v="2016-11-04T19:47:42"/>
        <d v="2016-11-04T19:49:50"/>
        <d v="2016-11-04T19:50:45"/>
        <d v="2016-11-04T19:51:51"/>
        <d v="2016-11-04T19:54:10"/>
        <d v="2016-11-04T19:55:03"/>
        <d v="2016-11-04T19:55:47"/>
        <d v="2016-11-04T19:56:34"/>
        <d v="2016-11-04T21:41:35"/>
        <d v="2016-11-05T13:06:47"/>
        <d v="2016-11-07T11:56:35"/>
        <d v="2016-11-08T22:24:42"/>
        <d v="2016-11-09T14:30:44"/>
        <d v="2016-11-09T22:13:32"/>
        <d v="2016-11-09T23:03:34"/>
        <d v="2016-11-14T20:28:07"/>
        <d v="2016-11-16T17:24:23"/>
        <d v="2016-11-16T18:12:48"/>
        <d v="2016-11-18T22:41:03"/>
        <d v="2016-11-21T02:44:03"/>
        <d v="2016-11-21T02:45:20"/>
        <d v="2016-11-21T14:46:55"/>
        <d v="2016-11-21T20:17:19"/>
        <d v="2016-11-22T20:06:18"/>
        <d v="2016-11-22T20:09:38"/>
        <d v="2016-11-22T21:07:42"/>
        <d v="2016-11-23T14:53:29"/>
        <d v="2016-11-23T14:58:56"/>
        <d v="2016-11-23T15:00:40"/>
        <d v="2016-11-29T19:04:16"/>
        <d v="2016-11-29T19:07:00"/>
        <d v="2016-11-30T15:01:33"/>
        <d v="2016-12-01T19:23:03"/>
        <d v="2016-12-05T19:38:18"/>
        <d v="2016-12-06T22:18:04"/>
        <d v="2016-12-07T18:57:11"/>
        <d v="2016-12-08T13:26:14"/>
        <d v="2016-12-09T11:37:01"/>
        <d v="2016-12-09T12:19:07"/>
        <d v="2016-12-09T15:31:08"/>
        <d v="2016-12-09T19:11:25"/>
        <d v="2016-12-13T01:53:17"/>
        <d v="2016-12-13T23:11:47"/>
        <d v="2016-12-14T00:13:43"/>
        <d v="2016-12-14T14:08:43"/>
        <d v="2016-12-14T14:15:06"/>
        <d v="2016-12-14T14:16:04"/>
        <d v="2016-12-14T14:54:44"/>
        <d v="2016-12-16T13:59:11"/>
        <d v="2016-12-16T14:12:55"/>
        <d v="2016-12-21T17:19:42"/>
        <d v="2016-12-22T13:54:11"/>
        <d v="2016-12-22T18:39:43"/>
        <d v="2016-12-23T17:33:18"/>
        <d v="2016-12-27T20:44:56"/>
        <d v="2016-12-30T00:54:59"/>
        <d v="2017-01-02T18:13:52"/>
        <d v="2017-01-04T20:12:16"/>
        <d v="2017-01-05T00:51:23"/>
        <d v="2017-01-06T17:14:22"/>
        <d v="2017-01-06T21:49:12"/>
        <d v="2017-01-10T22:36:06"/>
        <d v="2017-01-12T16:21:13"/>
        <d v="2017-01-18T05:04:15"/>
        <d v="2017-01-19T18:49:04"/>
        <d v="2017-01-20T13:01:21"/>
        <d v="2017-01-20T13:35:29"/>
        <d v="2017-01-24T14:57:48"/>
        <d v="2017-01-25T16:11:56"/>
        <d v="2017-01-25T16:26:02"/>
        <d v="2017-01-25T16:38:19"/>
        <d v="2017-01-25T16:46:06"/>
        <d v="2017-01-25T19:16:08"/>
        <d v="2017-01-25T19:44:24"/>
        <d v="2017-01-25T19:58:09"/>
        <d v="2017-01-25T20:32:59"/>
        <d v="2017-01-25T21:00:31"/>
        <d v="2017-01-25T21:08:17"/>
        <d v="2017-01-25T21:16:25"/>
        <d v="2017-01-25T21:40:28"/>
        <d v="2017-01-25T21:54:43"/>
        <d v="2017-01-25T21:57:48"/>
        <d v="2017-01-26T14:35:53"/>
        <d v="2017-01-26T14:40:20"/>
        <d v="2017-01-26T14:57:52"/>
        <d v="2017-01-26T15:01:42"/>
        <d v="2017-01-26T15:06:34"/>
        <d v="2017-01-26T15:12:50"/>
        <d v="2017-01-26T15:29:13"/>
        <d v="2017-01-26T15:44:28"/>
        <d v="2017-01-26T15:54:51"/>
        <d v="2017-01-26T16:00:04"/>
        <d v="2017-01-26T16:10:05"/>
        <d v="2017-01-26T16:22:35"/>
        <d v="2017-01-26T16:32:41"/>
        <d v="2017-01-26T16:33:18"/>
        <d v="2017-01-26T16:40:19"/>
        <d v="2017-01-26T17:18:23"/>
        <d v="2017-01-26T17:22:43"/>
        <d v="2017-01-26T18:11:02"/>
        <d v="2017-01-26T18:16:04"/>
        <d v="2017-01-26T18:29:09"/>
        <d v="2017-01-26T18:32:13"/>
        <d v="2017-01-26T18:33:55"/>
        <d v="2017-01-26T18:36:38"/>
        <d v="2017-01-26T18:41:32"/>
        <d v="2017-01-26T18:46:59"/>
        <d v="2017-01-26T18:48:10"/>
        <d v="2017-01-26T18:52:01"/>
        <d v="2017-01-26T18:55:59"/>
        <d v="2017-01-26T19:13:46"/>
        <d v="2017-01-26T19:16:22"/>
        <d v="2017-01-26T19:19:51"/>
        <d v="2017-01-26T19:21:56"/>
        <d v="2017-01-26T19:26:58"/>
        <d v="2017-01-26T20:23:59"/>
        <d v="2017-01-26T20:24:54"/>
        <d v="2017-01-26T20:58:48"/>
        <d v="2017-01-26T21:05:19"/>
        <d v="2017-01-26T21:12:42"/>
        <d v="2017-01-26T21:14:53"/>
        <d v="2017-01-26T21:25:26"/>
        <d v="2017-01-26T21:42:13"/>
        <d v="2017-01-26T21:44:36"/>
        <d v="2017-01-26T21:47:43"/>
        <d v="2017-01-26T22:02:34"/>
        <d v="2017-01-26T22:04:57"/>
        <d v="2017-01-26T22:11:17"/>
        <d v="2017-01-26T22:14:57"/>
        <d v="2017-01-26T22:18:36"/>
        <d v="2017-01-26T22:22:13"/>
        <d v="2017-01-26T22:25:25"/>
        <d v="2017-01-26T22:34:01"/>
        <d v="2017-01-26T22:37:12"/>
        <d v="2017-01-26T22:41:06"/>
        <d v="2017-01-26T22:43:27"/>
        <d v="2017-01-26T22:54:22"/>
        <d v="2017-01-26T23:00:01"/>
        <d v="2017-01-26T23:05:07"/>
        <d v="2017-01-27T18:23:56"/>
        <d v="2017-01-30T14:53:26"/>
        <d v="2017-01-30T22:37:00"/>
        <d v="2017-01-31T14:46:56"/>
        <d v="2017-01-31T15:12:05"/>
        <d v="2017-01-31T16:55:17"/>
        <d v="2017-01-31T18:09:39"/>
        <d v="2017-01-31T18:20:15"/>
        <d v="2017-01-31T18:23:52"/>
        <d v="2017-01-31T18:37:58"/>
        <d v="2017-01-31T18:51:55"/>
        <d v="2017-01-31T18:54:21"/>
        <d v="2017-01-31T19:09:02"/>
        <d v="2017-01-31T19:11:38"/>
        <d v="2017-01-31T19:31:47"/>
        <d v="2017-01-31T19:32:36"/>
        <d v="2017-01-31T19:33:32"/>
        <d v="2017-01-31T19:37:36"/>
        <d v="2017-01-31T19:53:35"/>
        <d v="2017-01-31T20:02:15"/>
        <d v="2017-01-31T20:01:28"/>
        <d v="2017-01-31T20:03:15"/>
        <d v="2017-01-31T20:08:13"/>
        <d v="2017-01-31T20:25:06"/>
        <d v="2017-01-31T20:33:59"/>
        <d v="2017-01-31T20:37:11"/>
        <d v="2017-01-31T20:41:00"/>
        <d v="2017-01-31T20:41:52"/>
        <d v="2017-01-31T20:42:56"/>
        <d v="2017-01-31T20:46:05"/>
        <d v="2017-01-31T20:47:08"/>
        <d v="2017-01-31T20:48:19"/>
        <d v="2017-01-31T20:55:13"/>
        <d v="2017-01-31T20:58:41"/>
        <d v="2017-01-31T20:59:46"/>
        <d v="2017-01-31T21:02:27"/>
        <d v="2017-01-31T21:04:06"/>
        <d v="2017-01-31T21:08:33"/>
        <d v="2017-01-31T21:10:59"/>
        <d v="2017-01-31T21:25:55"/>
        <d v="2017-01-31T21:29:35"/>
        <d v="2017-01-31T21:30:30"/>
        <d v="2017-01-31T21:32:55"/>
        <d v="2017-01-31T21:36:28"/>
        <d v="2017-01-31T21:41:11"/>
        <d v="2017-01-31T21:43:47"/>
        <d v="2017-01-31T21:45:33"/>
        <d v="2017-01-31T21:49:54"/>
        <d v="2017-01-31T21:52:53"/>
        <d v="2017-01-31T22:02:51"/>
        <d v="2017-02-01T14:07:01"/>
        <d v="2017-02-02T20:58:39"/>
        <d v="2017-02-03T18:22:28"/>
        <d v="2017-02-03T18:56:51"/>
        <d v="2017-02-06T20:09:16"/>
        <d v="2017-02-06T22:07:29"/>
        <d v="2017-02-06T22:11:08"/>
        <d v="2017-02-06T22:14:38"/>
        <d v="2017-02-06T22:19:11"/>
        <d v="2017-02-06T22:35:23"/>
        <d v="2017-02-06T22:45:33"/>
        <d v="2017-02-06T22:49:27"/>
        <d v="2017-02-06T22:51:52"/>
        <d v="2017-02-06T22:54:42"/>
        <d v="2017-02-06T22:56:30"/>
        <d v="2017-02-06T23:04:48"/>
        <d v="2017-02-06T23:12:30"/>
        <d v="2017-02-07T12:08:43"/>
        <d v="2017-02-07T12:13:19"/>
        <d v="2017-02-08T17:39:48"/>
        <d v="2017-02-10T19:35:16"/>
        <d v="2017-02-10T19:57:56"/>
        <d v="2017-02-10T20:08:56"/>
        <d v="2017-02-10T20:15:52"/>
        <d v="2017-02-10T20:18:50"/>
        <d v="2017-02-10T20:25:35"/>
        <d v="2017-02-10T20:28:53"/>
        <d v="2017-02-10T20:33:25"/>
        <d v="2017-02-10T20:35:56"/>
        <d v="2017-02-10T20:38:18"/>
        <d v="2017-02-10T20:43:51"/>
        <d v="2017-02-10T20:47:05"/>
        <d v="2017-02-10T21:03:33"/>
        <d v="2017-02-10T21:06:49"/>
        <d v="2017-02-10T21:13:57"/>
        <d v="2017-02-12T03:51:54"/>
        <d v="2017-02-27T18:58:36"/>
        <d v="2017-02-27T19:05:36"/>
        <d v="2017-02-27T21:12:30"/>
        <d v="2017-02-28T19:06:21"/>
        <d v="2017-03-01T13:49:58"/>
        <d v="2017-03-01T16:17:18"/>
        <d v="2017-03-01T16:29:53"/>
        <d v="2017-03-01T16:34:25"/>
        <d v="2017-03-01T16:36:44"/>
        <d v="2017-03-02T01:52:54"/>
        <d v="2017-03-02T09:40:17"/>
        <d v="2017-03-02T20:58:21"/>
        <d v="2017-03-02T21:01:42"/>
        <d v="2017-03-02T21:06:12"/>
        <d v="2017-03-02T21:14:06"/>
        <d v="2017-03-06T14:03:26"/>
        <d v="2017-03-07T18:36:13"/>
        <d v="2017-03-09T19:15:06"/>
        <d v="2017-03-10T01:33:55"/>
        <d v="2017-03-10T01:38:50"/>
        <d v="2017-03-13T13:17:00"/>
        <d v="2017-03-13T13:22:04"/>
        <d v="2017-03-13T19:50:01"/>
        <d v="2017-03-13T20:27:53"/>
        <d v="2017-03-13T20:47:28"/>
        <d v="2017-03-13T20:57:49"/>
        <d v="2017-03-14T23:43:44"/>
        <d v="2017-03-15T04:53:53"/>
        <d v="2017-03-15T04:55:47"/>
        <d v="2017-03-15T15:13:58"/>
        <d v="2017-03-15T20:08:52"/>
        <d v="2017-03-20T13:57:25"/>
        <d v="2017-03-21T11:43:51"/>
        <d v="2017-03-22T15:12:39"/>
        <d v="2017-03-22T17:21:02"/>
        <d v="2017-03-23T23:38:27"/>
        <d v="2017-03-24T15:02:24"/>
        <d v="2017-03-24T15:04:25"/>
        <d v="2017-03-24T15:07:32"/>
        <d v="2017-03-24T15:09:37"/>
        <d v="2017-03-24T15:11:18"/>
        <d v="2017-03-24T15:13:23"/>
        <d v="2017-03-24T15:15:52"/>
        <d v="2017-03-27T13:00:28"/>
        <d v="2017-03-27T13:17:36"/>
        <d v="2017-03-27T13:19:38"/>
        <d v="2017-03-27T13:21:33"/>
        <d v="2017-03-27T13:22:52"/>
        <d v="2017-03-27T13:41:01"/>
        <d v="2017-03-27T13:44:44"/>
        <d v="2017-03-27T13:48:56"/>
        <d v="2017-03-27T13:53:27"/>
        <d v="2017-03-27T13:59:18"/>
        <d v="2017-03-27T19:18:01"/>
        <d v="2017-03-28T00:52:37"/>
        <d v="2017-03-28T12:40:50"/>
        <d v="2017-03-28T14:54:23"/>
        <d v="2017-03-28T19:59:10"/>
        <d v="2017-03-29T22:18:02"/>
        <d v="2017-03-30T14:22:12"/>
        <d v="2017-03-30T15:24:55"/>
        <d v="2017-03-30T16:00:19"/>
        <d v="2017-03-31T14:36:34"/>
        <d v="2017-04-03T12:19:39"/>
        <d v="2017-04-03T16:42:12"/>
        <d v="2017-04-05T20:06:06"/>
        <d v="2017-04-12T02:19:14"/>
        <d v="2017-04-12T16:09:24"/>
        <d v="2017-04-12T16:10:19"/>
        <d v="2017-04-12T18:22:20"/>
        <d v="2017-04-13T13:59:08"/>
        <d v="2017-04-13T15:26:33"/>
        <d v="2017-04-14T04:12:44"/>
        <d v="2017-04-14T04:13:18"/>
        <d v="2017-04-14T16:52:19"/>
        <d v="2017-04-17T16:19:54"/>
        <d v="2017-04-19T20:12:48"/>
        <d v="2017-04-19T20:38:32"/>
        <d v="2017-04-21T13:47:03"/>
        <d v="2017-04-21T14:23:03"/>
        <d v="2017-04-21T18:44:47"/>
        <d v="2017-04-24T14:05:09"/>
        <d v="2017-04-24T16:33:27"/>
        <d v="2017-04-25T20:09:23"/>
        <d v="2017-04-25T21:18:56"/>
        <d v="2017-04-25T21:20:08"/>
        <d v="2017-04-26T15:41:35"/>
        <d v="2017-05-01T13:00:16"/>
        <d v="2017-05-04T20:11:43"/>
        <d v="2017-05-09T18:14:14"/>
        <d v="2017-05-09T18:32:52"/>
        <d v="2017-05-10T20:36:41"/>
        <d v="2017-05-10T21:00:52"/>
        <d v="2017-05-12T19:29:53"/>
        <d v="2017-05-15T19:07:50"/>
        <d v="2017-05-18T14:47:19"/>
        <d v="2017-05-18T14:50:29"/>
        <d v="2017-05-18T16:34:16"/>
        <d v="2017-09-06T23:43:44"/>
        <d v="2017-09-08T02:12:32"/>
        <d v="2017-09-08T02:15:13"/>
        <d v="2017-09-08T02:15:30"/>
        <d v="2017-09-08T02:15:48"/>
        <d v="2017-09-08T03:37:15"/>
        <d v="2018-10-18T09:26:48"/>
        <d v="2020-04-14T13:31:36"/>
        <d v="2020-03-27T10:49:29"/>
        <d v="2019-07-01T14:24:18"/>
        <d v="2018-10-29T11:07:08"/>
        <d v="2018-10-30T15:59:03"/>
        <d v="2021-03-09T21:20:40"/>
        <d v="2019-07-03T08:47:14"/>
        <d v="2018-10-02T12:31:35"/>
        <d v="2019-03-20T16:47:31"/>
        <d v="2020-05-06T13:27:56"/>
        <d v="2019-06-13T14:50:30"/>
        <d v="2019-05-15T13:51:00"/>
        <d v="2020-10-12T11:50:59"/>
        <d v="2020-11-10T18:33:01"/>
        <d v="2020-07-06T16:34:08"/>
        <d v="2019-09-25T19:20:57"/>
        <d v="2019-02-27T17:57:25"/>
        <d v="2021-03-26T13:23:00"/>
        <d v="2021-03-05T22:17:46"/>
        <d v="2019-12-18T16:17:59"/>
        <d v="2021-03-18T22:10:48"/>
        <d v="2019-07-03T14:17:39"/>
        <d v="2019-08-12T12:41:54"/>
        <d v="2019-11-19T16:57:02"/>
        <d v="2019-12-03T11:35:25"/>
        <d v="2019-08-21T14:59:35"/>
        <d v="2019-02-21T10:49:08"/>
        <d v="2019-05-28T19:04:26"/>
        <d v="2020-06-01T18:08:52"/>
        <d v="2020-05-18T21:48:04"/>
        <d v="2020-05-18T22:13:14"/>
        <d v="2019-08-12T12:29:05"/>
        <d v="2019-04-12T15:42:22"/>
        <d v="2019-07-03T05:49:00"/>
        <d v="2020-11-24T15:18:22"/>
        <d v="2019-08-21T13:59:44"/>
        <d v="2020-11-24T15:21:23"/>
        <d v="2019-08-12T11:59:04"/>
        <d v="2019-04-08T21:34:33"/>
        <d v="2020-07-23T22:30:09"/>
        <d v="2021-02-08T23:02:08"/>
        <d v="2019-08-12T12:14:41"/>
        <d v="2019-11-14T20:15:25"/>
        <d v="2020-05-14T15:15:53"/>
        <d v="2021-02-03T16:16:48"/>
        <d v="2021-04-22T15:02:30"/>
        <d v="2020-07-11T03:58:30"/>
        <d v="2021-03-26T18:21:57"/>
        <d v="2021-03-26T18:33:21"/>
        <d v="2019-11-18T22:05:54"/>
        <d v="2021-03-16T04:53:32"/>
        <d v="2019-10-11T13:42:47"/>
        <d v="2020-07-10T03:14:58"/>
        <d v="2017-09-20T16:44:23"/>
        <d v="2020-09-29T04:03:17"/>
        <d v="2021-01-20T16:11:12"/>
        <d v="2021-05-04T20:49:15"/>
        <d v="2017-08-01T06:02:57"/>
        <d v="2018-01-30T14:02:43"/>
        <d v="2020-09-18T22:31:13"/>
        <d v="2020-10-13T22:31:50"/>
        <d v="2021-01-29T21:59:16"/>
        <d v="2021-04-21T21:06:12"/>
        <d v="2020-05-18T19:57:16"/>
        <d v="2020-08-14T23:40:30"/>
        <d v="2020-10-07T18:08:20"/>
        <d v="2020-10-26T18:12:36"/>
        <d v="2021-01-05T15:47:00"/>
        <d v="2020-08-17T20:14:20"/>
        <d v="2017-06-19T13:45:45"/>
        <d v="2020-11-10T19:08:45"/>
        <d v="2020-07-15T17:38:45"/>
        <d v="2019-11-27T21:26:07"/>
        <d v="2019-06-21T16:38:17"/>
        <d v="2019-04-26T20:33:30"/>
        <d v="2019-09-20T20:49:47"/>
        <d v="2018-08-10T16:41:42"/>
        <d v="2021-03-08T14:04:57"/>
        <d v="2021-05-04T12:21:38"/>
        <d v="2020-09-24T13:20:00"/>
        <d v="2020-11-10T14:57:28"/>
        <d v="2017-06-20T14:59:24"/>
        <d v="2018-11-05T15:25:19"/>
        <d v="2019-11-27T10:50:26"/>
        <d v="2020-07-30T19:12:42"/>
        <d v="2019-07-29T14:52:42"/>
        <d v="2018-11-12T15:40:57"/>
        <d v="2021-02-18T20:42:13"/>
        <d v="2021-02-08T14:15:42"/>
        <d v="2021-03-03T10:48:21"/>
        <d v="2020-11-02T22:06:02"/>
        <d v="2020-12-21T21:34:57"/>
        <d v="2021-02-12T19:44:30"/>
        <d v="2020-10-16T19:38:58"/>
        <d v="2021-04-29T15:45:24"/>
        <d v="2021-01-08T14:58:29"/>
        <d v="2021-02-24T18:35:06"/>
        <d v="2019-12-23T19:19:22"/>
        <d v="2021-01-26T16:19:07"/>
        <d v="2021-01-27T19:52:41"/>
        <d v="2021-05-10T21:24:22"/>
        <d v="2020-01-13T14:38:26"/>
        <d v="2020-04-07T22:06:33"/>
        <d v="2018-11-12T15:43:26"/>
        <d v="2020-03-27T11:47:23"/>
        <d v="2020-12-10T10:57:36"/>
        <d v="2021-02-23T14:44:11"/>
        <d v="2019-01-01T20:39:10"/>
        <d v="2020-06-30T13:31:45"/>
        <d v="2020-06-01T10:40:36"/>
        <d v="2019-07-29T18:20:02"/>
        <d v="2019-12-03T11:51:17"/>
        <d v="2021-03-12T00:31:02"/>
        <d v="2020-08-20T17:14:10"/>
        <d v="2019-08-05T21:17:53"/>
        <d v="2020-06-11T22:09:53"/>
        <d v="2021-03-22T15:10:24"/>
        <d v="2021-05-11T15:24:22"/>
        <d v="2021-04-07T14:07:51"/>
        <d v="2021-02-23T14:57:20"/>
        <d v="2020-06-02T10:21:54"/>
        <d v="2020-12-28T13:46:06"/>
        <d v="2018-07-26T15:39:38"/>
        <d v="2020-07-07T19:05:34"/>
        <d v="2019-08-23T18:36:08"/>
        <d v="2021-03-25T12:51:42"/>
        <d v="2021-01-06T20:56:00"/>
        <d v="2021-02-03T14:35:45"/>
        <d v="2020-12-10T21:29:31"/>
        <d v="2021-01-08T18:29:14"/>
        <d v="2019-01-03T14:19:54"/>
        <d v="2019-06-21T09:34:19"/>
        <d v="2019-05-16T10:49:25"/>
        <d v="2019-05-24T07:22:45"/>
        <d v="2019-03-20T17:20:33"/>
        <d v="2019-05-15T13:12:42"/>
        <d v="2019-05-16T09:27:29"/>
        <d v="2019-06-27T19:58:13"/>
        <d v="2018-10-31T19:13:16"/>
        <d v="2019-10-02T12:46:05"/>
        <d v="2019-03-14T18:47:48"/>
        <d v="2020-07-23T13:58:11"/>
        <d v="2019-07-30T15:50:28"/>
        <d v="2020-03-27T11:24:07"/>
        <d v="2020-04-28T15:42:57"/>
        <d v="2020-06-01T13:08:12"/>
        <d v="2021-02-18T20:55:02"/>
        <d v="2020-04-22T18:54:48"/>
        <d v="2020-07-23T19:48:53"/>
        <d v="2019-03-19T08:57:55"/>
        <d v="2020-04-16T14:29:05"/>
        <d v="2020-05-05T16:14:21"/>
        <d v="2021-03-05T15:23:42"/>
        <d v="2019-12-23T16:20:45"/>
        <d v="2021-04-08T13:28:21"/>
        <d v="2021-05-11T07:42:20"/>
        <d v="2020-09-21T14:48:33"/>
        <d v="2018-10-17T11:41:57"/>
        <d v="2019-03-14T09:24:31"/>
        <d v="2018-09-27T11:21:28"/>
        <d v="2019-04-16T07:44:51"/>
        <d v="2020-10-30T20:46:47"/>
        <d v="2020-05-05T15:42:00"/>
        <d v="2021-03-09T21:08:28"/>
        <d v="2021-02-19T15:18:32"/>
        <d v="2017-07-31T15:58:21"/>
        <d v="2020-01-31T20:28:14"/>
        <d v="2020-08-21T22:42:33"/>
        <d v="2021-03-04T23:06:51"/>
        <d v="2021-04-12T12:59:53"/>
        <d v="2021-05-03T10:38:29"/>
        <d v="2021-05-03T18:22:38"/>
        <d v="2021-03-01T13:45:00"/>
        <d v="2021-02-26T12:21:56"/>
        <d v="2021-05-10T17:49:50"/>
        <d v="2021-02-02T17:12:27"/>
        <d v="2021-02-02T17:22:53"/>
        <d v="2021-03-24T19:33:02"/>
        <d v="2020-07-16T20:17:04"/>
        <d v="2020-07-29T21:13:38"/>
        <d v="2019-02-27T15:41:57"/>
        <d v="2019-02-27T15:58:05"/>
        <d v="2019-12-13T19:26:28"/>
        <d v="2020-03-16T13:43:48"/>
        <d v="2020-03-16T13:54:14"/>
        <d v="2020-03-16T13:55:51"/>
        <d v="2020-03-16T14:00:41"/>
        <d v="2020-07-29T21:02:52"/>
        <d v="2020-08-14T17:34:04"/>
        <d v="2017-08-23T00:33:00"/>
        <d v="2019-09-27T18:52:26"/>
        <d v="2019-12-12T03:07:03"/>
        <d v="2020-11-16T19:49:10"/>
        <d v="2021-03-29T21:10:21"/>
        <d v="2020-11-04T22:23:31"/>
        <d v="2020-03-13T20:08:39"/>
        <d v="2020-03-16T13:38:59"/>
        <d v="2019-08-06T18:09:17"/>
        <d v="2019-09-03T18:03:01"/>
        <d v="2019-09-06T18:59:28"/>
        <d v="2019-09-10T19:56:00"/>
        <d v="2019-09-13T14:23:05"/>
        <d v="2019-09-17T16:45:42"/>
        <d v="2019-09-27T13:59:32"/>
        <d v="2019-10-24T20:54:55"/>
        <d v="2019-10-14T14:01:39"/>
        <d v="2021-03-22T21:05:19"/>
        <d v="2019-05-16T05:25:29"/>
        <d v="2020-07-10T16:04:33"/>
        <d v="2021-02-26T14:18:08"/>
        <d v="2021-03-15T22:12:56"/>
        <d v="2019-10-10T13:44:11"/>
        <d v="2021-03-30T00:56:27"/>
        <d v="2019-12-13T19:13:33"/>
        <d v="2019-12-16T14:37:37"/>
        <d v="2020-02-18T19:34:35"/>
        <d v="2020-04-01T23:02:37"/>
        <d v="2021-03-26T18:02:09"/>
        <d v="2021-02-02T18:53:45"/>
        <d v="2021-03-23T17:13:44"/>
        <d v="2021-03-23T21:43:42"/>
        <d v="2020-01-10T16:52:09"/>
        <d v="2018-11-19T20:40:32"/>
        <d v="2019-04-09T21:25:02"/>
        <d v="2019-04-09T21:28:33"/>
        <d v="2019-11-07T14:01:56"/>
        <d v="2019-04-17T20:19:01"/>
        <d v="2019-06-20T22:09:57"/>
        <d v="2020-06-05T18:26:10"/>
        <d v="2021-01-27T18:00:26"/>
        <d v="2021-04-28T18:45:00"/>
        <d v="2021-03-10T16:57:38"/>
        <d v="2021-01-11T20:17:10"/>
        <d v="2021-05-06T13:13:56"/>
        <d v="2021-03-16T21:49:56"/>
        <d v="2018-12-05T20:40:40"/>
        <d v="2019-12-20T15:44:20"/>
        <d v="2020-01-24T20:18:49"/>
        <d v="2020-07-21T21:23:17"/>
        <d v="2020-03-11T13:32:40"/>
        <d v="2020-04-21T12:33:02"/>
        <d v="2020-06-18T19:48:16"/>
        <d v="2020-02-24T19:38:05"/>
        <d v="2020-06-11T13:57:51"/>
        <d v="2020-08-11T19:27:06"/>
        <d v="2021-05-06T12:37:25"/>
        <d v="2021-01-26T00:20:27"/>
        <d v="2021-02-19T19:28:34"/>
        <d v="2020-01-09T16:38:13"/>
        <d v="2020-06-09T17:59:06"/>
        <d v="2020-11-09T15:07:55"/>
        <d v="2019-05-01T19:57:37"/>
        <d v="2020-03-12T15:13:40"/>
        <d v="2021-01-25T20:59:49"/>
        <d v="2020-07-30T18:19:49"/>
        <d v="2021-04-02T15:39:08"/>
        <d v="2019-04-03T16:49:37"/>
        <d v="2020-06-10T18:21:13"/>
        <d v="2021-04-08T19:56:27"/>
        <d v="2021-01-28T00:20:56"/>
        <d v="2021-04-08T13:08:39"/>
        <d v="2021-04-29T21:58:28"/>
        <d v="2021-03-18T18:18:30"/>
        <d v="2020-10-20T18:04:22"/>
        <d v="2021-04-30T19:33:09"/>
        <d v="2020-09-14T19:07:44"/>
        <d v="2021-05-11T15:21:52"/>
        <d v="2020-04-20T13:05:06"/>
        <d v="2021-04-06T16:02:15"/>
        <d v="2021-04-06T16:07:11"/>
        <d v="2021-04-06T16:10:57"/>
        <d v="2021-04-06T16:13:29"/>
        <d v="2021-04-06T16:16:33"/>
        <d v="2021-04-06T16:43:55"/>
        <d v="2021-04-06T18:22:34"/>
        <d v="2021-04-06T18:25:17"/>
        <d v="2021-04-06T18:55:55"/>
        <d v="2021-04-06T18:58:01"/>
        <d v="2021-04-06T19:10:53"/>
        <d v="2021-04-20T20:14:13"/>
        <d v="2020-11-19T16:01:12"/>
        <d v="2021-04-22T15:46:20"/>
        <d v="2021-04-16T16:12:20"/>
        <d v="2021-04-16T17:54:09"/>
        <d v="2021-01-11T19:55:12"/>
        <d v="2020-01-09T18:06:22"/>
        <d v="2020-11-06T16:12:23"/>
        <d v="2020-12-22T21:46:37"/>
        <d v="2020-09-11T20:42:42"/>
        <d v="2021-02-09T14:58:04"/>
        <d v="2021-02-26T14:26:38"/>
        <d v="2020-05-18T13:28:13"/>
        <d v="2021-05-03T15:41:39"/>
        <d v="2021-05-03T16:30:13"/>
        <d v="2021-04-07T20:28:12"/>
        <d v="2020-01-09T18:04:25"/>
        <d v="2021-02-26T18:45:49"/>
        <d v="2020-12-22T17:45:32"/>
        <d v="2021-04-06T18:31:06"/>
        <d v="2021-04-06T18:33:06"/>
        <d v="2021-04-06T18:37:22"/>
        <d v="2021-04-06T18:44:19"/>
        <d v="2021-04-06T18:46:36"/>
        <d v="2021-04-06T18:52:55"/>
        <d v="2021-04-06T19:07:23"/>
        <d v="2021-01-14T20:13:50"/>
        <d v="2020-03-06T14:11:16"/>
        <d v="2021-02-17T13:54:54"/>
        <d v="2020-01-22T14:18:29"/>
        <d v="2021-01-11T16:08:10"/>
        <d v="2021-04-21T15:44:19"/>
        <d v="2020-12-09T15:34:40"/>
        <d v="2021-04-02T15:04:17"/>
        <d v="2021-04-06T20:18:43"/>
        <d v="2021-03-26T17:47:13"/>
        <d v="2020-07-06T17:11:35"/>
        <d v="2021-02-26T17:34:45"/>
        <d v="2020-08-19T21:09:50"/>
        <d v="2020-12-07T22:31:34"/>
        <d v="2021-01-28T22:37:30"/>
        <d v="2021-01-06T17:19:29"/>
        <d v="2019-05-30T00:59:33"/>
        <d v="2020-07-01T17:56:05"/>
        <d v="2019-07-15T19:03:43"/>
        <d v="2019-01-30T14:07:13"/>
        <d v="2019-08-13T21:01:16"/>
        <d v="2020-11-19T18:52:27"/>
        <d v="2018-05-23T16:04:56"/>
        <d v="2018-09-21T17:33:22"/>
        <d v="2018-11-13T13:44:32"/>
        <d v="2019-02-21T17:02:43"/>
        <d v="2018-12-21T18:36:59"/>
        <d v="2019-09-13T15:10:15"/>
        <d v="2019-10-31T16:25:11"/>
        <d v="2019-11-14T15:38:48"/>
        <d v="2018-06-22T13:08:05"/>
        <d v="2019-10-08T17:35:35"/>
        <d v="2017-08-01T06:04:14"/>
        <d v="2017-10-29T03:34:16"/>
        <d v="2018-04-12T09:47:30"/>
        <d v="2018-10-19T23:36:13"/>
        <d v="2020-02-19T21:31:05"/>
        <d v="2020-12-16T16:20:27"/>
        <d v="2021-04-12T15:29:38"/>
        <d v="2021-03-15T20:28:53"/>
        <d v="2020-06-22T14:04:09"/>
        <d v="2021-01-11T15:06:50"/>
        <d v="2021-04-20T16:35:35"/>
        <d v="2019-08-16T12:30:17"/>
        <d v="2020-02-28T23:38:37"/>
        <d v="2020-05-20T18:07:31"/>
        <d v="2020-05-26T15:24:48"/>
        <d v="2020-05-26T16:09:02"/>
        <d v="2020-05-26T18:31:45"/>
        <d v="2020-05-26T18:39:03"/>
        <d v="2020-05-26T19:12:05"/>
        <d v="2020-08-11T20:41:09"/>
        <d v="2020-08-27T20:23:42"/>
        <d v="2020-01-06T20:22:15"/>
        <d v="2020-03-12T15:36:10"/>
        <d v="2020-04-16T17:26:43"/>
        <d v="2020-05-06T17:16:11"/>
        <d v="2020-08-06T13:40:43"/>
        <d v="2020-09-15T20:14:53"/>
        <d v="2018-09-07T17:31:27"/>
        <d v="2019-08-05T17:27:04"/>
        <d v="2020-08-06T13:04:29"/>
        <d v="2020-08-11T13:58:12"/>
        <d v="2020-10-29T18:35:40"/>
        <d v="2019-04-10T18:21:19"/>
        <d v="2020-07-08T13:48:27"/>
        <d v="2020-07-08T17:38:24"/>
        <d v="2021-02-01T21:35:15"/>
        <d v="2021-02-12T21:15:36"/>
        <d v="2021-03-29T14:49:31"/>
        <d v="2019-12-01T23:58:40"/>
        <d v="2020-05-26T11:12:08"/>
        <d v="2020-06-25T16:00:52"/>
        <d v="2019-12-12T02:15:42"/>
        <d v="2019-12-16T02:09:09"/>
        <d v="2019-12-16T02:17:23"/>
        <d v="2020-03-13T21:06:51"/>
        <d v="2020-04-30T00:13:01"/>
        <d v="2020-02-25T20:50:01"/>
        <d v="2019-06-18T19:22:48"/>
        <d v="2020-05-26T17:44:39"/>
        <d v="2018-04-23T13:43:31"/>
        <d v="2020-07-02T14:59:06"/>
        <d v="2020-08-06T13:25:28"/>
        <d v="2020-05-26T13:06:43"/>
        <d v="2019-12-18T16:15:51"/>
        <d v="2021-02-18T13:28:38"/>
        <d v="2021-03-18T13:59:56"/>
        <d v="2020-11-05T15:08:28"/>
        <d v="2021-03-21T21:35:55"/>
        <d v="2019-01-05T18:27:42"/>
        <d v="2020-10-09T14:56:30"/>
        <d v="2020-10-30T13:34:27"/>
        <d v="2021-01-26T21:07:13"/>
        <d v="2021-04-01T15:14:17"/>
        <d v="2021-01-16T02:29:17"/>
        <d v="2021-04-13T15:51:40"/>
        <d v="2021-04-07T18:10:30"/>
        <d v="2021-04-07T16:23:33"/>
        <d v="2018-05-04T22:20:09"/>
        <d v="2020-10-08T16:01:49"/>
        <d v="2021-04-14T15:32:23"/>
        <d v="2020-10-21T13:34:22"/>
        <d v="2021-02-02T14:36:10"/>
        <d v="2021-02-02T15:00:26"/>
        <d v="2020-10-09T13:57:38"/>
        <d v="2021-02-26T20:10:19"/>
        <d v="2021-04-21T19:53:55"/>
        <d v="2021-04-21T20:06:22"/>
        <d v="2020-11-03T15:37:09"/>
        <d v="2021-02-26T15:18:08"/>
        <d v="2021-02-26T15:21:06"/>
        <d v="2021-02-26T15:38:35"/>
        <d v="2020-10-05T13:19:56"/>
        <d v="2021-02-02T18:49:52"/>
        <d v="2021-04-06T19:13:58"/>
        <d v="2021-03-19T04:28:56"/>
        <d v="2021-03-16T22:20:00"/>
        <d v="2018-06-18T17:01:11"/>
        <d v="2021-02-26T15:36:32"/>
        <d v="2020-12-22T21:30:48"/>
        <d v="2021-02-26T15:24:10"/>
        <d v="2020-07-15T14:26:15"/>
        <d v="2020-12-22T21:35:44"/>
        <d v="2020-12-22T23:13:01"/>
        <d v="2020-12-22T20:01:21"/>
        <d v="2020-12-22T21:41:34"/>
        <d v="2021-02-26T15:28:55"/>
        <d v="2020-08-03T14:04:23"/>
        <d v="2021-02-26T15:31:59"/>
        <d v="2021-02-26T15:26:35"/>
        <d v="2021-02-26T15:30:50"/>
        <d v="2021-01-25T22:12:35"/>
        <d v="2021-02-10T18:36:48"/>
        <d v="2021-02-26T12:47:19"/>
        <d v="2021-04-06T19:16:07"/>
        <d v="2021-04-06T19:18:44"/>
        <d v="2020-04-01T19:53:23"/>
        <d v="2020-08-31T13:33:19"/>
        <d v="2019-08-08T16:11:07"/>
        <d v="2021-02-16T13:53:46"/>
        <d v="2021-03-21T21:21:28"/>
        <d v="2020-11-20T00:11:23"/>
        <d v="2020-04-09T15:13:48"/>
        <d v="2020-04-07T17:50:46"/>
        <d v="2021-02-22T18:53:05"/>
        <d v="2019-11-14T14:45:13"/>
        <d v="2019-12-12T02:55:04"/>
        <d v="2020-03-05T00:18:01"/>
        <d v="2018-02-27T17:12:08"/>
        <d v="2021-02-26T20:25:32"/>
        <d v="2021-03-17T15:32:24"/>
        <d v="2020-08-07T13:11:16"/>
        <d v="2020-04-06T13:38:51"/>
        <d v="2021-05-03T16:42:01"/>
        <d v="2020-01-09T17:26:30"/>
        <d v="2019-12-12T02:21:37"/>
        <d v="2021-02-24T21:46:43"/>
        <d v="2021-02-15T16:22:19"/>
        <d v="2021-03-02T21:39:25"/>
        <d v="2020-09-21T04:44:08"/>
        <d v="2021-04-07T21:00:22"/>
        <d v="2021-04-07T17:48:15"/>
        <d v="2020-07-09T14:57:09"/>
        <d v="2020-01-27T13:56:01"/>
        <d v="2020-05-20T18:13:36"/>
        <d v="2020-03-26T16:18:19"/>
        <d v="2020-08-14T17:14:38"/>
        <d v="2021-03-21T13:53:16"/>
        <d v="2021-03-11T21:53:01"/>
        <d v="2020-11-20T16:56:04"/>
        <d v="2021-03-15T16:02:51"/>
        <d v="2020-07-20T13:54:12"/>
        <d v="2020-07-20T17:06:52"/>
        <d v="2019-10-25T13:49:21"/>
        <d v="2020-03-16T13:50:40"/>
        <d v="2020-03-16T13:51:40"/>
        <d v="2020-03-16T13:53:17"/>
        <d v="2020-03-16T13:57:36"/>
        <d v="2020-03-16T13:58:43"/>
        <d v="2020-03-16T14:01:44"/>
        <d v="2021-02-22T18:20:21"/>
        <d v="2019-12-16T20:59:28"/>
        <d v="2020-03-16T13:49:22"/>
        <d v="2019-12-13T22:28:12"/>
        <d v="2020-06-05T19:35:29"/>
        <d v="2020-06-05T19:47:29"/>
        <d v="2020-06-05T19:50:17"/>
        <d v="2020-06-05T20:43:35"/>
        <d v="2020-06-10T14:45:59"/>
        <d v="2020-11-05T19:17:48"/>
        <d v="2021-01-26T19:46:03"/>
        <d v="2020-05-19T13:37:12"/>
        <d v="2020-05-19T16:25:18"/>
        <d v="2019-05-01T17:42:50"/>
        <d v="2019-12-13T22:32:51"/>
        <d v="2019-12-13T22:48:49"/>
        <d v="2020-02-10T14:48:46"/>
        <d v="2020-04-02T19:20:18"/>
        <d v="2020-07-06T12:42:14"/>
        <d v="2020-01-10T19:47:39"/>
        <d v="2020-02-21T19:46:00"/>
        <d v="2019-03-13T13:52:04"/>
        <d v="2019-07-02T12:53:30"/>
        <d v="2019-09-03T12:42:57"/>
        <d v="2017-06-19T13:47:09"/>
        <d v="2017-08-30T04:01:16"/>
        <d v="2020-08-24T16:52:06"/>
        <d v="2020-08-25T15:17:49"/>
        <d v="2020-08-25T15:26:43"/>
        <d v="2020-08-25T15:31:46"/>
        <d v="2020-08-25T15:40:47"/>
        <d v="2020-04-07T19:41:37"/>
        <d v="2019-12-16T02:34:13"/>
        <d v="2020-05-21T20:20:03"/>
        <d v="2021-02-22T18:36:55"/>
        <d v="2021-03-18T22:09:06"/>
        <d v="2019-12-13T21:22:28"/>
        <d v="2017-12-22T19:29:18"/>
        <d v="2020-03-26T15:02:40"/>
        <d v="2019-12-13T22:55:26"/>
        <d v="2020-08-31T14:02:20"/>
        <d v="2021-03-18T22:04:00"/>
        <d v="2020-01-09T18:12:40"/>
        <d v="2021-01-26T20:12:39"/>
        <d v="2020-03-24T17:21:38"/>
        <d v="2020-05-26T16:56:35"/>
        <d v="2020-12-04T00:53:21"/>
        <d v="2021-04-21T03:03:58"/>
        <d v="2021-04-26T12:35:45"/>
        <d v="2020-03-18T22:04:59"/>
        <d v="2019-08-20T03:14:17"/>
        <d v="2021-03-11T00:02:04"/>
        <d v="2020-06-10T13:48:30"/>
        <d v="2020-11-17T16:09:15"/>
        <d v="2019-09-10T19:33:26"/>
        <d v="2020-05-05T19:23:21"/>
        <d v="2019-08-20T20:12:50"/>
        <d v="2019-10-03T14:14:18"/>
        <d v="2020-10-26T00:26:14"/>
        <d v="2019-09-05T11:34:53"/>
        <d v="2019-08-12T11:45:55"/>
        <d v="2020-07-06T12:55:45"/>
        <d v="2020-06-08T14:54:27"/>
        <d v="2019-06-11T21:10:50"/>
        <d v="2019-08-12T12:35:35"/>
        <d v="2019-10-03T14:04:05"/>
        <d v="2021-02-18T19:42:24"/>
        <d v="2020-12-08T17:49:36"/>
        <d v="2020-12-08T19:42:46"/>
        <d v="2020-11-18T17:55:17"/>
        <d v="2020-11-23T14:49:24"/>
        <d v="2020-09-14T19:44:02"/>
        <d v="2020-11-24T20:09:17"/>
        <d v="2020-11-09T20:57:09"/>
        <d v="2017-07-10T15:20:24"/>
        <d v="2019-07-18T19:20:08"/>
        <d v="2021-04-09T15:02:27"/>
        <d v="2021-02-01T20:54:45"/>
        <d v="2020-09-24T14:58:50"/>
        <d v="2020-10-16T15:54:40"/>
        <d v="2020-10-23T12:25:52"/>
        <d v="2019-11-01T15:59:18"/>
        <d v="2020-09-14T19:04:16"/>
        <d v="2021-01-04T20:15:33"/>
        <d v="2020-04-07T19:38:40"/>
        <d v="2020-12-03T00:44:32"/>
        <d v="2020-10-29T21:58:55"/>
        <d v="2020-11-18T23:00:58"/>
        <d v="2020-11-20T20:59:36"/>
        <d v="2021-01-13T15:07:07"/>
        <d v="2020-05-04T14:49:30"/>
        <d v="2021-02-10T20:22:39"/>
        <d v="2020-11-02T23:50:29"/>
        <d v="2020-12-08T18:14:01"/>
        <d v="2020-10-22T21:43:12"/>
        <d v="2020-02-13T13:59:05"/>
        <d v="2021-02-05T00:55:02"/>
        <d v="2020-12-09T00:04:50"/>
        <d v="2020-08-24T17:50:38"/>
        <d v="2021-01-25T15:28:34"/>
        <d v="2021-03-19T20:30:01"/>
        <d v="2021-03-24T17:55:26"/>
        <d v="2019-08-17T02:09:53"/>
        <d v="2021-02-10T23:06:42"/>
        <d v="2020-05-13T18:32:50"/>
        <d v="2020-03-25T21:33:37"/>
        <d v="2020-01-02T22:46:34"/>
        <d v="2020-06-16T21:17:44"/>
        <d v="2018-08-03T21:58:41"/>
        <d v="2020-12-21T20:52:55"/>
        <d v="2020-08-10T12:44:49"/>
        <d v="2020-11-25T20:35:47"/>
        <d v="2020-11-25T19:24:24"/>
        <d v="2020-11-25T19:43:31"/>
        <d v="2020-11-25T20:00:57"/>
        <d v="2020-08-03T18:57:13"/>
        <d v="2019-04-08T18:57:44"/>
        <d v="2020-12-21T10:58:23"/>
        <d v="2021-04-01T14:58:24"/>
        <d v="2020-08-03T18:31:10"/>
        <d v="2020-10-13T17:46:23"/>
        <d v="2019-10-30T17:07:32"/>
        <d v="2020-04-07T20:33:55"/>
        <d v="2019-06-26T17:06:11"/>
        <d v="2019-04-09T19:00:59"/>
        <d v="2018-09-06T14:13:17"/>
        <d v="2019-09-19T13:41:22"/>
        <d v="2020-04-07T22:16:20"/>
        <d v="2020-09-03T16:52:08"/>
        <d v="2019-07-04T07:33:07"/>
        <d v="2019-12-17T21:34:10"/>
        <d v="2017-10-12T14:58:33"/>
        <d v="2019-08-12T12:17:07"/>
        <d v="2021-04-16T02:02:40"/>
        <d v="2019-08-19T15:26:36"/>
        <d v="2021-02-10T19:57:00"/>
        <d v="2021-02-10T20:06:24"/>
        <d v="2020-05-29T17:05:30"/>
        <d v="2020-08-06T19:26:01"/>
        <d v="2020-06-03T13:47:47"/>
        <d v="2021-04-20T23:06:31"/>
        <d v="2020-11-16T17:32:17"/>
        <d v="2021-05-11T13:57:01"/>
        <d v="2020-12-21T17:01:46"/>
        <d v="2019-06-17T02:17:40"/>
        <d v="2020-09-16T22:55:50"/>
        <d v="2020-09-18T18:56:34"/>
        <d v="2021-02-11T23:20:10"/>
        <d v="2021-04-28T22:32:03"/>
        <d v="2021-04-21T03:21:07"/>
        <d v="2020-12-07T19:41:45"/>
        <d v="2019-08-22T01:06:27"/>
        <d v="2021-04-09T16:11:49"/>
        <d v="2021-05-07T23:29:01"/>
        <d v="2020-12-11T18:55:30"/>
        <d v="2020-02-06T13:06:30"/>
        <d v="2020-06-23T16:02:57"/>
        <d v="2021-03-25T15:44:48"/>
        <d v="2019-08-12T15:50:58"/>
        <d v="2020-10-26T18:51:01"/>
        <d v="2021-02-22T17:09:41"/>
        <d v="2019-04-29T19:14:08"/>
        <d v="2019-06-17T01:53:31"/>
        <d v="2019-12-06T18:57:51"/>
        <d v="2019-10-29T15:39:53"/>
        <d v="2019-12-20T14:16:59"/>
        <d v="2020-04-15T21:26:02"/>
        <d v="2020-07-29T21:58:10"/>
        <d v="2020-10-09T16:25:37"/>
        <d v="2019-08-21T13:55:58"/>
        <d v="2017-11-17T17:46:56"/>
        <d v="2020-11-24T15:25:22"/>
        <d v="2019-08-12T12:55:13"/>
        <d v="2020-08-06T13:35:39"/>
        <d v="2017-10-26T18:32:30"/>
        <d v="2020-04-08T13:20:03"/>
        <d v="2020-11-25T18:49:25"/>
        <d v="2020-08-03T18:39:09"/>
        <d v="2020-08-03T19:16:23"/>
        <d v="2019-11-12T23:15:26"/>
        <d v="2019-07-04T10:50:17"/>
        <d v="2019-03-12T20:01:00"/>
        <d v="2019-04-16T15:07:31"/>
        <d v="2020-08-03T17:41:26"/>
        <d v="2018-10-01T16:36:30"/>
        <d v="2019-12-10T21:49:26"/>
        <d v="2020-04-07T22:28:17"/>
        <d v="2020-04-07T20:46:47"/>
        <d v="2019-11-06T14:05:09"/>
        <d v="2019-10-16T17:41:17"/>
        <d v="2018-08-23T19:58:40"/>
        <d v="2019-12-03T18:04:14"/>
        <d v="2019-07-29T17:38:49"/>
        <d v="2019-07-11T15:51:34"/>
        <d v="2019-10-23T14:17:33"/>
        <d v="2020-09-10T17:27:23"/>
        <d v="2020-09-25T13:52:36"/>
        <d v="2020-09-21T19:36:25"/>
        <d v="2020-02-10T17:50:53"/>
        <d v="2020-12-03T00:05:29"/>
        <d v="2019-06-17T02:08:23"/>
        <d v="2021-02-08T20:36:07"/>
        <d v="2020-12-08T18:24:26"/>
        <d v="2021-03-18T15:29:20"/>
        <d v="2021-04-02T15:12:06"/>
        <d v="2019-09-11T21:25:33"/>
        <d v="2020-08-14T18:26:24"/>
        <d v="2020-03-19T15:43:49"/>
        <d v="2019-09-17T15:40:02"/>
        <d v="2020-06-23T20:37:59"/>
        <d v="2019-08-12T12:31:35"/>
        <d v="2020-10-26T12:52:11"/>
        <d v="2021-04-26T18:51:23"/>
        <d v="2020-12-29T14:47:40"/>
        <d v="2021-02-09T10:36:25"/>
        <d v="2019-05-10T15:54:09"/>
        <d v="2019-08-01T18:44:23"/>
        <d v="2019-07-31T08:03:22"/>
        <d v="2019-10-15T15:04:17"/>
        <d v="2018-07-19T13:20:55"/>
        <d v="2020-11-30T20:59:25"/>
        <d v="2021-03-04T19:16:04"/>
        <d v="2021-02-23T20:48:04"/>
        <d v="2018-12-20T19:17:46"/>
        <d v="2019-10-25T13:05:39"/>
        <d v="2019-05-20T16:33:53"/>
        <d v="2020-03-02T22:33:48"/>
        <d v="2020-03-17T03:16:20"/>
        <d v="2019-12-03T19:34:44"/>
        <d v="2019-11-13T15:47:08"/>
        <d v="2021-05-03T21:58:50"/>
        <d v="2020-02-06T21:11:15"/>
        <d v="2021-03-15T22:20:12"/>
        <d v="2019-08-09T19:38:28"/>
        <d v="2019-08-18T23:14:22"/>
        <d v="2020-02-04T16:31:08"/>
        <d v="2018-06-26T14:57:07"/>
        <d v="2018-05-09T15:50:13"/>
        <d v="2018-02-11T19:51:54"/>
        <d v="2020-07-17T20:29:57"/>
        <d v="2021-02-01T21:35:26"/>
        <d v="2019-07-08T16:31:44"/>
        <d v="2019-11-08T17:47:02"/>
        <d v="2020-01-16T16:42:04"/>
        <d v="2020-09-15T05:01:44"/>
        <d v="2021-03-23T22:40:16"/>
        <d v="2020-08-26T19:00:16"/>
        <d v="2020-11-24T19:19:53"/>
        <d v="2021-03-10T14:51:27"/>
        <d v="2019-05-16T20:25:44"/>
        <d v="2019-09-30T20:52:26"/>
        <d v="2019-08-21T13:37:55"/>
        <d v="2019-09-20T13:23:04"/>
        <d v="2019-01-02T18:54:23"/>
        <d v="2019-09-11T18:02:04"/>
        <d v="2019-03-11T14:17:12"/>
        <d v="2019-04-11T22:14:48"/>
        <d v="2020-10-13T04:49:39"/>
        <d v="2019-03-28T20:07:28"/>
        <d v="2020-02-28T18:32:46"/>
        <d v="2019-08-05T18:15:04"/>
        <d v="2018-10-15T18:12:37"/>
        <d v="2018-03-12T20:00:35"/>
        <d v="2018-02-05T13:40:00"/>
        <d v="2018-02-22T12:45:52"/>
        <d v="2020-01-03T21:51:14"/>
        <d v="2019-12-16T22:36:15"/>
        <d v="2018-06-07T14:08:41"/>
        <d v="2020-10-25T21:49:58"/>
        <d v="2020-01-10T04:46:36"/>
        <d v="2019-12-20T20:35:14"/>
        <d v="2019-07-29T22:00:49"/>
        <d v="2019-07-26T15:57:40"/>
        <d v="2020-03-05T00:27:20"/>
        <d v="2020-02-10T17:27:08"/>
        <d v="2019-12-19T14:28:47"/>
        <d v="2020-01-28T18:24:10"/>
        <d v="2020-02-14T22:11:31"/>
        <d v="2020-09-04T20:12:28"/>
        <d v="2020-11-06T22:56:48"/>
        <d v="2019-01-28T22:43:16"/>
        <d v="2020-09-02T04:02:55"/>
        <d v="2020-09-04T19:31:43"/>
        <d v="2020-09-09T03:52:38"/>
        <d v="2020-05-05T21:04:31"/>
        <d v="2020-05-18T14:59:21"/>
        <d v="2020-09-23T00:19:25"/>
        <d v="2020-02-05T22:55:18"/>
        <d v="2020-03-09T23:11:26"/>
        <d v="2020-06-16T15:18:46"/>
        <d v="2021-05-04T15:07:55"/>
        <d v="2020-03-10T18:28:44"/>
        <d v="2021-04-22T14:29:18"/>
        <d v="2019-06-18T16:14:12"/>
        <d v="2018-07-31T17:53:20"/>
        <d v="2018-08-30T13:36:15"/>
        <d v="2019-10-21T18:38:50"/>
        <d v="2019-04-01T15:36:24"/>
        <d v="2019-04-05T15:59:51"/>
        <d v="2019-05-08T20:29:19"/>
        <d v="2019-05-20T16:57:10"/>
        <d v="2019-08-09T21:19:20"/>
        <d v="2019-07-30T15:43:53"/>
        <d v="2018-12-07T14:32:35"/>
        <d v="2019-04-26T20:36:07"/>
        <d v="2019-06-11T17:52:39"/>
        <d v="2019-10-04T15:20:50"/>
        <d v="2019-03-26T05:16:34"/>
        <d v="2019-06-18T19:11:29"/>
        <d v="2019-06-18T17:29:07"/>
        <d v="2020-08-27T20:09:11"/>
        <d v="2021-04-23T17:02:18"/>
        <d v="2020-03-20T14:41:38"/>
        <d v="2020-02-21T19:05:21"/>
        <d v="2020-09-04T23:33:48"/>
        <d v="2020-02-15T00:28:33"/>
        <d v="2020-08-19T20:50:20"/>
        <d v="2020-10-20T17:24:36"/>
        <d v="2020-11-17T14:45:05"/>
        <d v="2020-06-18T13:37:29"/>
        <d v="2019-08-21T13:21:38"/>
        <d v="2020-03-04T14:10:46"/>
        <d v="2020-05-14T13:07:04"/>
        <d v="2021-03-10T23:56:51"/>
        <d v="2021-04-26T11:49:49"/>
        <d v="2020-09-24T12:34:50"/>
        <d v="2018-09-07T20:12:47"/>
        <d v="2021-05-10T14:32:11"/>
        <d v="2021-03-05T20:17:32"/>
        <d v="2020-01-23T13:06:36"/>
        <d v="2020-11-18T21:37:37"/>
        <d v="2021-04-26T20:42:37"/>
        <d v="2021-04-26T12:40:03"/>
        <d v="2020-08-21T18:30:07"/>
        <d v="2021-05-03T13:53:02"/>
        <d v="2021-03-22T17:46:41"/>
        <d v="2018-10-04T20:22:49"/>
        <d v="2021-02-23T10:23:23"/>
        <d v="2020-12-18T19:08:43"/>
        <d v="2021-01-19T20:32:41"/>
        <d v="2020-12-11T15:22:56"/>
        <d v="2021-03-31T17:57:48"/>
        <d v="2019-10-07T20:24:42"/>
        <d v="2019-01-17T05:43:25"/>
        <d v="2018-02-07T20:47:49"/>
        <d v="2019-10-23T00:34:03"/>
        <d v="2019-10-23T20:27:24"/>
        <d v="2021-02-19T22:15:47"/>
        <d v="2021-03-26T19:27:09"/>
        <d v="2021-04-22T13:20:06"/>
        <d v="2021-01-28T15:14:56"/>
        <d v="2021-02-08T21:43:13"/>
        <d v="2020-07-20T15:47:32"/>
        <d v="2021-01-11T19:46:44"/>
        <d v="2021-02-08T23:02:01"/>
        <d v="2020-03-11T17:41:14"/>
        <d v="2020-09-10T22:50:03"/>
        <d v="2020-02-28T15:43:54"/>
        <d v="2020-02-18T16:40:03"/>
        <d v="2020-09-11T20:25:36"/>
        <d v="2020-05-20T12:14:08"/>
        <d v="2020-04-16T14:17:27"/>
        <d v="2020-07-27T15:29:25"/>
        <d v="2017-11-02T17:13:43"/>
        <d v="2020-03-26T11:35:57"/>
        <d v="2021-03-04T13:54:13"/>
        <d v="2021-04-15T10:30:10"/>
        <d v="2020-09-23T21:48:39"/>
        <d v="2020-12-16T00:23:19"/>
        <d v="2019-12-02T17:09:52"/>
        <d v="2020-11-18T20:24:18"/>
        <d v="2021-01-26T18:21:13"/>
        <d v="2021-04-30T09:58:11"/>
        <d v="2021-01-08T18:54:09"/>
        <d v="2020-12-08T23:21:53"/>
        <d v="2021-01-28T22:37:40"/>
        <d v="2019-08-17T01:01:08"/>
        <d v="2019-06-12T17:21:27"/>
        <d v="2019-10-24T13:57:43"/>
        <d v="2019-05-09T14:53:53"/>
        <d v="2020-02-05T13:45:18"/>
        <d v="2019-07-18T21:54:03"/>
        <d v="2019-09-18T14:14:48"/>
        <d v="2020-10-05T09:58:50"/>
        <d v="2020-03-06T12:43:07"/>
        <d v="2017-10-05T16:21:35"/>
        <d v="2019-03-04T13:55:30"/>
        <d v="2021-03-26T18:25:25"/>
        <d v="2021-06-25T07:51:34"/>
        <d v="2021-06-09T09:48:11"/>
        <d v="2021-06-14T12:48:12"/>
        <d v="2021-06-21T20:20:59"/>
        <d v="2021-05-24T21:40:22"/>
        <d v="2021-06-25T14:31:50"/>
        <d v="2021-06-03T16:57:26"/>
        <d v="2021-05-21T14:52:58"/>
        <d v="2021-06-28T17:55:27"/>
        <d v="2021-05-25T09:48:34"/>
        <d v="2021-06-21T13:37:41"/>
        <d v="2021-08-30T16:47:00"/>
        <d v="2021-06-24T15:23:08"/>
        <d v="2021-06-03T14:05:05"/>
        <d v="2021-06-28T14:08:52"/>
        <d v="2021-05-18T15:12:49"/>
        <d v="2021-06-04T12:59:40"/>
        <d v="2021-06-25T16:04:30"/>
        <d v="2021-06-11T12:11:59"/>
        <d v="2021-06-09T18:57:33"/>
        <d v="2021-06-11T18:25:06"/>
        <d v="2021-06-14T18:57:21"/>
        <d v="2021-05-26T19:53:12"/>
        <d v="2021-05-17T09:48:11"/>
        <d v="2021-06-21T12:48:38"/>
        <d v="2021-06-23T13:24:18"/>
        <d v="2021-06-24T13:13:21"/>
        <d v="2021-06-15T19:58:43"/>
        <d v="2021-06-16T15:09:59"/>
        <d v="2021-07-01T14:16:11"/>
        <d v="2021-05-20T15:34:37"/>
        <d v="2021-05-18T15:06:06"/>
        <d v="2021-05-24T20:55:50"/>
        <d v="2021-05-25T00:19:27"/>
        <d v="2021-06-07T23:58:20"/>
        <d v="2021-05-19T10:13:02"/>
        <d v="2021-10-11T17:38:53"/>
        <d v="2021-11-30T16:18:35"/>
        <d v="2021-10-11T17:39:31"/>
        <d v="2021-12-20T18:45:35"/>
        <d v="2021-11-30T18:15:36"/>
        <d v="2021-12-07T21:10:11"/>
        <d v="2021-10-11T17:41:03"/>
        <d v="2021-10-11T17:40:50"/>
        <d v="2021-12-20T21:37:51"/>
        <d v="2021-06-29T15:51:23"/>
        <d v="2021-05-24T12:51:08"/>
        <d v="2021-06-02T15:47:27"/>
        <d v="2021-05-18T16:45:13"/>
        <d v="2021-06-07T06:17:11"/>
        <d v="2021-05-13T21:18:42"/>
        <d v="2021-06-14T13:12:13"/>
        <d v="2021-05-25T16:10:59"/>
        <d v="2021-06-08T17:28:19"/>
        <d v="2021-05-13T20:59:24"/>
        <d v="2021-06-29T16:00:20"/>
        <d v="2021-06-07T22:05:41"/>
        <d v="2021-06-22T05:02:06"/>
        <d v="2021-06-02T19:03:36"/>
        <d v="2021-05-17T17:36:44"/>
        <d v="2021-06-07T20:10:56"/>
        <d v="2021-05-11T20:28:01"/>
        <d v="2021-05-24T18:52:00"/>
        <d v="2021-06-23T20:34:40"/>
        <d v="2021-05-17T12:36:12"/>
        <d v="2021-06-15T18:39:25"/>
        <d v="2021-06-21T20:39:57"/>
        <d v="2021-06-28T20:01:31"/>
        <d v="2021-05-21T15:41:26"/>
        <d v="2021-05-24T21:55:25"/>
        <d v="2021-06-22T13:16:11"/>
        <d v="2021-06-16T21:10:44"/>
        <d v="2021-05-20T18:52:09"/>
        <d v="2021-05-18T13:37:21"/>
        <d v="2021-06-16T14:39:35"/>
        <d v="2021-06-16T17:31:34"/>
        <d v="2021-06-25T15:26:59"/>
        <d v="2021-06-03T19:34:22"/>
        <d v="2021-06-24T16:37:10"/>
        <d v="2021-05-12T18:46:16"/>
        <d v="2021-06-10T16:12:39"/>
        <d v="2021-05-18T17:02:17"/>
        <d v="2021-06-21T22:35:43"/>
        <d v="2021-10-11T17:43:24"/>
        <d v="2021-10-11T17:43:08"/>
        <d v="2021-06-07T15:35:53"/>
        <d v="2021-12-01T14:03:58"/>
        <d v="2021-12-01T15:28:23"/>
        <d v="2021-12-01T17:21:00"/>
        <d v="2021-11-16T15:20:38"/>
        <d v="2021-12-20T21:40:24"/>
        <d v="2021-12-01T20:37:14"/>
        <d v="2021-06-22T23:17:52"/>
        <d v="2021-05-28T19:18:09"/>
        <d v="2021-06-10T16:07:03"/>
        <d v="2021-05-17T12:47:57"/>
        <d v="2021-06-09T15:47:23"/>
        <d v="2021-06-11T20:39:50"/>
        <d v="2021-05-24T18:31:35"/>
        <d v="2021-05-12T18:14:23"/>
        <d v="2021-06-29T18:21:13"/>
        <d v="2021-06-29T20:11:23"/>
        <d v="2021-05-21T16:45:00"/>
        <d v="2021-06-11T18:18:30"/>
        <d v="2021-06-14T20:35:08"/>
        <d v="2021-06-29T15:29:56"/>
        <d v="2021-05-17T16:06:27"/>
        <d v="2021-06-24T13:34:14"/>
        <d v="2021-06-23T14:58:27"/>
        <d v="2021-05-26T18:03:09"/>
        <d v="2021-05-12T13:27:48"/>
        <d v="2021-05-17T13:14:50"/>
        <d v="2021-05-13T14:36:56"/>
        <d v="2021-06-22T10:23:38"/>
        <d v="2021-06-22T10:06:18"/>
        <d v="2021-05-18T14:46:08"/>
        <d v="2021-08-30T17:06:19"/>
        <d v="2021-05-18T20:44:48"/>
        <d v="2021-05-21T19:49:07"/>
        <d v="2021-05-25T22:36:17"/>
        <d v="2021-06-08T12:19:57"/>
        <d v="2021-06-14T12:45:02"/>
        <d v="2021-06-10T04:24:16"/>
        <d v="2021-06-28T19:24:34"/>
        <d v="2021-05-19T05:09:34"/>
        <d v="2021-05-17T05:09:30"/>
        <d v="2021-05-18T19:03:18"/>
        <d v="2021-05-12T15:53:02"/>
        <d v="2021-06-22T13:33:54"/>
        <d v="2021-05-19T18:26:25"/>
        <d v="2021-05-13T18:29:38"/>
        <d v="2021-06-22T12:55:30"/>
        <d v="2021-06-02T16:35:05"/>
        <d v="2021-06-08T17:31:55"/>
        <d v="2021-05-14T17:53:56"/>
        <d v="2021-06-21T12:38:43"/>
        <d v="2021-06-10T16:49:58"/>
        <d v="2021-06-23T13:57:51"/>
        <d v="2021-06-07T13:13:18"/>
        <d v="2021-06-16T19:14:35"/>
        <d v="2021-06-14T13:54:19"/>
        <d v="2021-06-22T15:59:30"/>
        <d v="2021-05-25T20:28:01"/>
        <d v="2021-06-10T20:21:32"/>
        <d v="2021-06-25T22:42:36"/>
        <d v="2021-05-21T20:07:49"/>
        <d v="2019-09-23T14:26:56"/>
        <d v="2017-10-25T13:22:47"/>
        <d v="2020-02-07T17:05:59"/>
        <d v="2018-11-25T19:52:25"/>
        <d v="2018-03-21T21:30:27"/>
        <d v="2018-09-17T10:06:08"/>
        <d v="2019-08-12T12:06:15"/>
        <d v="2020-02-16T18:17:40"/>
        <d v="2020-03-10T14:43:12"/>
        <d v="2017-07-26T12:22:21"/>
        <d v="2018-03-28T20:42:00"/>
        <d v="2019-04-30T15:35:51"/>
        <d v="2019-09-17T12:40:28"/>
        <d v="2019-07-04T10:36:01"/>
        <d v="2020-03-20T14:33:24"/>
        <d v="2019-12-04T04:19:53"/>
        <d v="2020-05-05T09:21:19"/>
        <d v="2020-03-27T14:22:42"/>
        <d v="2021-04-30T18:02:52"/>
        <d v="2019-04-11T20:02:38"/>
        <d v="2017-11-09T21:09:00"/>
        <d v="2018-04-23T14:01:59"/>
        <d v="2019-02-25T11:09:35"/>
        <d v="2019-05-07T14:53:10"/>
        <d v="2018-04-17T17:57:22"/>
        <d v="2019-06-11T03:31:51"/>
        <d v="2019-07-26T16:21:58"/>
        <d v="2019-12-03T23:28:45"/>
        <d v="2019-07-30T15:40:25"/>
        <d v="2019-08-14T14:57:53"/>
        <d v="2019-05-23T14:24:57"/>
        <d v="2019-10-23T14:45:10"/>
        <d v="2019-12-06T19:03:20"/>
        <d v="2019-01-25T19:45:16"/>
        <d v="2018-10-02T12:23:40"/>
        <d v="2018-12-03T10:55:01"/>
        <d v="2018-10-26T19:06:07"/>
        <d v="2018-04-09T15:16:06"/>
        <d v="2017-10-09T19:59:33"/>
        <d v="2017-10-06T18:52:06"/>
        <d v="2019-04-05T14:47:05"/>
        <d v="2019-05-15T13:45:47"/>
        <d v="2019-06-11T13:33:43"/>
        <d v="2019-12-18T23:11:34"/>
        <d v="2019-02-25T10:42:57"/>
        <d v="2019-03-21T08:59:02"/>
        <d v="2019-06-12T15:32:31"/>
        <d v="2019-04-16T08:52:50"/>
        <d v="2019-05-15T13:41:34"/>
        <d v="2019-05-16T15:25:35"/>
        <d v="2019-10-07T15:09:30"/>
        <d v="2019-12-21T19:53:40"/>
        <d v="2013-06-11T16:59:13"/>
        <d v="2021-01-20T03:14:24"/>
        <d v="2019-06-04T20:30:39"/>
        <d v="2015-01-16T14:43:11"/>
        <d v="2019-12-13T20:40:11"/>
        <d v="2019-04-26T20:35:12"/>
        <d v="2019-06-17T01:43:49"/>
        <d v="2019-06-17T01:45:13"/>
        <d v="2019-06-17T02:05:20"/>
        <d v="2019-06-17T01:36:30"/>
        <d v="2019-06-12T17:43:37"/>
        <d v="2020-01-10T21:04:38"/>
        <d v="2021-03-03T21:46:34"/>
        <d v="2019-09-23T14:15:40"/>
        <d v="2019-08-12T12:23:56"/>
        <d v="2018-08-29T13:30:26"/>
        <d v="2019-08-21T14:05:47"/>
        <d v="2019-08-12T12:48:10"/>
        <d v="2019-11-18T16:06:27"/>
        <d v="2017-07-25T21:42:30"/>
        <d v="2019-01-07T17:07:41"/>
        <d v="2018-12-19T21:34:13"/>
        <d v="2018-02-15T16:21:58"/>
        <d v="2018-03-21T21:34:39"/>
        <d v="2019-02-22T20:54:28"/>
        <d v="2019-08-21T13:57:26"/>
        <d v="2019-08-21T13:54:09"/>
        <d v="2019-07-23T19:18:56"/>
        <d v="2019-08-12T12:50:48"/>
        <d v="2019-08-12T12:53:24"/>
        <d v="2019-08-12T16:14:26"/>
        <d v="2019-08-12T12:01:16"/>
        <d v="2018-09-26T13:52:18"/>
        <d v="2019-08-21T14:08:38"/>
        <d v="2019-02-11T16:22:39"/>
        <d v="2020-01-27T13:51:13"/>
        <d v="2019-08-12T12:44:12"/>
        <d v="2020-02-18T13:40:01"/>
        <d v="2019-08-12T12:07:57"/>
        <d v="2019-07-04T11:22:14"/>
        <d v="2019-08-12T15:43:29"/>
        <d v="2019-07-01T09:29:07"/>
        <d v="2019-10-04T07:05:28"/>
        <d v="2019-07-01T15:52:32"/>
        <d v="2019-10-03T13:51:27"/>
        <d v="2020-05-22T14:39:43"/>
        <d v="2019-05-28T01:27:32"/>
        <d v="2019-04-26T19:32:25"/>
        <d v="2020-11-20T20:23:44"/>
        <d v="2019-06-12T17:59:45"/>
        <d v="2019-06-17T01:59:40"/>
        <d v="2019-06-17T01:56:05"/>
        <d v="2019-07-16T21:52:10"/>
        <d v="2019-07-01T19:00:04"/>
        <d v="2020-09-04T15:57:59"/>
        <d v="2020-04-15T19:34:02"/>
        <d v="2018-08-28T14:43:16"/>
        <d v="2019-05-15T20:45:53"/>
        <d v="2018-04-19T20:56:45"/>
        <d v="2017-10-05T15:35:34"/>
        <d v="2017-10-05T15:45:03"/>
        <d v="2019-05-24T14:40:05"/>
        <d v="2018-09-27T15:37:47"/>
        <d v="2019-05-16T20:05:28"/>
        <d v="2018-05-08T20:40:36"/>
        <d v="2018-10-01T13:11:54"/>
        <d v="2019-08-12T11:52:50"/>
        <d v="2019-09-19T14:30:02"/>
        <d v="2019-07-08T17:57:33"/>
        <d v="2020-01-07T14:34:26"/>
        <d v="2019-12-12T14:09:44"/>
        <d v="2019-05-16T17:53:32"/>
        <d v="2019-11-05T22:21:28"/>
        <d v="2019-10-02T16:56:19"/>
        <d v="2019-10-02T16:42:16"/>
        <d v="2020-05-29T17:10:32"/>
        <d v="2020-02-26T01:06:58"/>
        <d v="2019-10-24T16:08:29"/>
        <d v="2021-02-18T20:38:18"/>
        <d v="2018-09-11T18:26:14"/>
        <d v="2018-08-28T20:12:05"/>
        <d v="2018-09-11T13:14:06"/>
        <d v="2019-08-12T11:51:07"/>
        <d v="2019-03-07T21:31:03"/>
        <d v="2020-05-04T13:14:23"/>
        <d v="2019-06-12T17:54:35"/>
        <d v="2019-06-12T17:45:22"/>
        <d v="2019-06-12T17:46:58"/>
        <d v="2019-06-12T18:04:00"/>
        <d v="2019-06-17T02:09:53"/>
        <d v="2019-06-17T02:11:00"/>
        <d v="2019-06-17T02:16:15"/>
        <d v="2019-08-21T14:01:46"/>
        <d v="2020-05-29T17:22:48"/>
        <d v="2020-09-28T13:20:06"/>
        <d v="2019-12-23T15:05:59"/>
        <d v="2019-03-12T14:40:05"/>
        <d v="2017-12-06T22:26:29"/>
        <d v="2018-03-01T13:56:16"/>
        <d v="2019-12-16T20:28:21"/>
        <d v="2017-10-05T15:38:54"/>
        <d v="2018-10-01T15:47:54"/>
        <d v="2018-11-05T15:00:07"/>
        <d v="2019-02-26T14:22:30"/>
        <d v="2019-04-10T18:01:11"/>
        <d v="2019-10-23T19:48:00"/>
        <d v="2018-12-26T18:13:35"/>
        <d v="2019-08-12T11:55:58"/>
        <d v="2018-10-18T20:56:42"/>
        <d v="2019-11-04T13:57:00"/>
        <d v="2019-11-05T14:07:01"/>
        <d v="2018-12-27T19:18:20"/>
        <d v="2019-03-25T15:47:09"/>
        <d v="2019-09-06T20:29:41"/>
        <d v="2019-08-12T12:26:25"/>
        <d v="2019-08-12T12:59:13"/>
        <d v="2019-08-12T16:19:21"/>
        <d v="2019-12-02T21:41:24"/>
        <d v="2019-04-10T20:15:57"/>
        <d v="2019-09-03T19:32:06"/>
        <d v="2019-12-16T20:48:01"/>
        <d v="2019-01-02T08:50:42"/>
        <d v="2019-02-04T17:27:45"/>
        <d v="2019-11-18T15:24:42"/>
        <d v="2018-02-09T14:54:27"/>
        <d v="2019-07-31T03:51:20"/>
        <d v="2019-10-07T19:06:54"/>
        <d v="2020-04-30T00:07:27"/>
        <d v="2018-03-16T18:33:42"/>
        <d v="2018-01-26T13:53:54"/>
        <d v="2018-02-22T18:49:44"/>
        <d v="2015-03-20T13:18:21"/>
        <d v="2021-01-25T20:55:17"/>
        <d v="2019-01-16T23:10:07"/>
        <d v="2017-06-05T16:43:39"/>
        <d v="2019-10-31T20:50:57"/>
        <d v="2019-06-24T18:15:48"/>
        <d v="2018-06-12T00:41:14"/>
        <d v="2021-05-04T18:27:04"/>
        <d v="2021-03-04T20:38:48"/>
        <d v="2018-09-20T17:52:44"/>
        <d v="2019-04-17T15:23:33"/>
        <d v="2019-04-05T21:10:53"/>
        <d v="2017-07-20T19:58:15"/>
        <d v="2017-07-24T13:05:32"/>
        <d v="2017-08-09T04:22:16"/>
        <d v="2020-08-11T22:05:41"/>
        <d v="2019-12-03T20:53:54"/>
        <d v="2018-08-23T23:52:23"/>
        <d v="2017-08-22T02:57:44"/>
        <d v="2020-09-23T22:11:07"/>
        <d v="2019-07-19T17:03:55"/>
        <d v="2018-08-02T16:40:37"/>
        <d v="2018-08-02T16:41:17"/>
        <d v="2019-12-03T20:43:41"/>
        <d v="2017-11-16T01:45:05"/>
        <d v="2017-10-10T01:21:46"/>
        <d v="2020-12-16T20:52:00"/>
        <d v="2019-06-10T20:14:41"/>
        <d v="2019-08-06T20:56:27"/>
        <d v="2019-05-14T00:24:09"/>
        <d v="2019-07-08T15:12:51"/>
        <d v="2019-05-21T18:39:13"/>
        <d v="2015-03-20T13:09:50"/>
        <d v="2019-07-17T20:35:46"/>
        <d v="2015-03-20T13:28:24"/>
        <d v="2015-03-20T13:17:41"/>
        <d v="2015-03-20T13:19:50"/>
        <d v="2015-03-20T13:21:46"/>
        <d v="2015-03-20T13:26:53"/>
        <d v="2015-03-20T13:27:56"/>
        <d v="2015-03-20T13:27:18"/>
        <d v="2021-01-12T15:18:27"/>
        <d v="2021-01-26T19:04:16"/>
        <d v="2020-09-29T20:34:17"/>
        <d v="2020-03-10T14:21:10"/>
        <d v="2019-12-05T15:29:32"/>
        <d v="2020-02-27T18:55:20"/>
        <d v="2020-03-05T22:49:08"/>
        <d v="2020-03-06T17:29:53"/>
        <d v="2020-02-25T23:04:49"/>
        <d v="2017-06-22T20:21:25"/>
        <d v="2017-10-09T18:13:06"/>
        <d v="2017-08-21T13:00:51"/>
        <d v="2020-02-14T14:28:54"/>
        <d v="2021-02-04T17:54:19"/>
        <d v="2021-02-05T16:15:51"/>
        <d v="2021-01-29T17:38:15"/>
        <d v="2019-12-19T11:46:48"/>
        <d v="2021-03-18T15:03:10"/>
        <d v="2020-03-20T19:22:59"/>
        <d v="2021-02-09T11:04:58"/>
        <d v="2020-06-12T18:16:10"/>
        <d v="2020-02-07T15:07:30"/>
        <d v="2020-02-11T18:26:34"/>
        <d v="2019-08-27T13:11:51"/>
        <d v="2021-01-05T18:04:06"/>
        <d v="2021-01-20T17:46:01"/>
        <d v="2021-01-26T18:31:28"/>
        <d v="2021-01-25T19:40:02"/>
        <d v="2021-01-28T14:06:39"/>
        <d v="2020-09-30T14:28:41"/>
        <d v="2018-10-26T18:27:15"/>
        <d v="2021-01-26T15:56:30"/>
        <d v="2021-01-26T16:45:55"/>
        <d v="2020-12-16T17:27:40"/>
        <d v="2019-01-22T18:56:23"/>
        <d v="2020-01-31T19:31:19"/>
        <d v="2020-02-07T16:29:44"/>
        <d v="2020-02-07T18:46:46"/>
        <d v="2020-03-17T22:37:02"/>
        <d v="2020-01-15T13:40:10"/>
        <d v="2020-03-17T19:26:05"/>
        <d v="2021-02-18T21:29:45"/>
        <d v="2018-12-12T20:20:19"/>
        <d v="2017-11-16T15:27:00"/>
        <d v="2018-01-29T17:29:29"/>
        <d v="2018-02-13T16:56:00"/>
        <d v="2018-01-25T18:08:13"/>
        <d v="2018-04-26T12:28:58"/>
        <d v="2018-08-10T13:10:30"/>
        <d v="2018-04-27T19:01:03"/>
        <d v="2018-05-11T16:42:23"/>
        <d v="2019-02-20T12:35:36"/>
        <d v="2019-09-04T08:51:29"/>
        <d v="2020-02-14T17:23:44"/>
        <d v="2020-02-26T03:46:03"/>
        <d v="2018-03-21T21:41:29"/>
        <d v="2018-09-21T22:35:42"/>
        <d v="2019-05-24T11:37:54"/>
        <d v="2019-03-22T20:39:44"/>
        <d v="2019-10-10T13:49:33"/>
        <d v="2018-10-18T16:33:10"/>
        <d v="2018-07-20T19:35:39"/>
        <d v="2019-11-08T21:31:48"/>
        <d v="2019-07-19T12:59:38"/>
        <d v="2020-03-19T22:25:41"/>
        <d v="2021-02-10T22:41:55"/>
        <d v="2021-04-27T13:20:51"/>
        <d v="2020-12-16T22:19:12"/>
        <d v="2020-06-11T21:57:45"/>
        <d v="2020-10-22T14:33:10"/>
        <d v="2020-08-07T18:43:48"/>
        <d v="2019-11-07T15:02:52"/>
        <d v="2018-10-25T13:50:29"/>
        <d v="2020-02-26T03:55:39"/>
        <d v="2020-03-02T18:10:02"/>
        <d v="2019-08-13T12:02:30"/>
        <d v="2020-09-04T19:28:37"/>
        <d v="2019-11-20T17:51:57"/>
        <d v="2019-11-23T00:14:04"/>
        <d v="2020-06-29T15:24:04"/>
        <d v="2017-11-06T18:15:46"/>
        <d v="2017-10-03T15:13:16"/>
        <d v="2021-04-07T20:34:36"/>
        <d v="2021-04-30T18:21:42"/>
        <d v="2019-03-01T16:41:54"/>
        <d v="2020-03-06T14:56:15"/>
        <d v="2021-03-08T20:16:37"/>
        <d v="2021-05-05T15:35:53"/>
        <d v="2021-05-07T17:00:43"/>
        <d v="2021-05-10T21:40:46"/>
        <d v="2020-03-05T15:33:04"/>
        <d v="2021-01-27T18:10:25"/>
        <d v="2021-03-09T21:28:21"/>
        <d v="2019-03-19T18:36:00"/>
        <d v="2020-02-03T20:17:53"/>
        <d v="2020-08-11T18:26:29"/>
        <d v="2020-09-29T13:34:06"/>
        <d v="2019-03-13T14:50:44"/>
        <d v="2020-04-14T18:00:33"/>
        <d v="2020-05-05T18:31:07"/>
        <d v="2020-03-12T14:18:56"/>
        <d v="2020-06-11T21:15:10"/>
        <d v="2019-06-19T21:02:33"/>
        <d v="2019-02-10T21:57:17"/>
        <d v="2021-05-11T14:28:09"/>
        <d v="2020-06-12T14:34:31"/>
        <d v="2020-04-20T10:29:19"/>
        <d v="2020-02-21T17:09:28"/>
        <d v="2020-02-21T18:27:07"/>
        <d v="2017-08-17T18:17:54"/>
        <d v="2017-09-26T15:04:17"/>
        <d v="2017-11-03T18:44:20"/>
        <d v="2018-09-21T17:29:50"/>
        <d v="2019-12-04T03:52:23"/>
        <d v="2018-11-21T14:54:18"/>
        <d v="2019-06-06T19:13:59"/>
        <d v="2017-07-04T18:08:08"/>
        <d v="2020-08-21T18:36:06"/>
        <d v="2020-08-03T18:00:11"/>
        <d v="2021-02-10T14:03:16"/>
        <d v="2019-03-01T15:31:40"/>
        <d v="2020-01-21T17:49:36"/>
        <d v="2018-08-08T18:49:06"/>
        <d v="2020-02-18T13:45:18"/>
        <d v="2018-01-12T15:59:57"/>
        <d v="2020-02-20T23:35:19"/>
        <d v="2018-05-01T18:18:22"/>
        <d v="2019-06-18T17:54:36"/>
        <d v="2020-07-13T17:42:47"/>
        <d v="2019-09-18T15:18:41"/>
        <d v="2020-09-09T17:45:51"/>
        <d v="2019-09-11T21:01:56"/>
        <d v="2020-01-22T16:14:58"/>
        <d v="2020-02-10T16:11:39"/>
        <d v="2019-08-15T15:53:01"/>
        <d v="2017-06-21T13:18:30"/>
        <d v="2019-06-06T14:42:23"/>
        <d v="2018-08-22T14:39:44"/>
        <d v="2018-02-02T15:59:54"/>
        <d v="2020-07-24T19:21:43"/>
        <d v="2018-01-10T15:12:32"/>
        <d v="2018-10-25T13:53:38"/>
        <d v="2019-07-19T16:54:41"/>
        <d v="2019-07-26T13:20:10"/>
        <d v="2020-08-31T20:50:14"/>
        <d v="2020-01-15T03:27:55"/>
        <d v="2019-04-11T13:41:03"/>
        <d v="2020-04-14T18:10:50"/>
        <d v="2020-05-06T18:35:50"/>
        <d v="2020-04-24T14:10:10"/>
        <d v="2020-09-03T13:49:57"/>
        <d v="2019-08-28T18:58:49"/>
        <d v="2020-06-18T15:24:43"/>
        <d v="2019-06-26T13:45:09"/>
        <d v="2019-06-24T19:10:28"/>
        <d v="2019-06-24T18:51:48"/>
        <d v="2020-02-28T18:00:29"/>
        <d v="2019-10-23T17:46:35"/>
        <d v="2018-01-08T15:17:45"/>
        <d v="2018-02-28T16:27:00"/>
        <d v="2018-08-15T19:47:53"/>
        <d v="2017-05-22T14:03:10"/>
        <d v="2018-03-21T21:37:16"/>
        <d v="2018-09-21T17:54:56"/>
        <d v="2018-05-10T17:06:52"/>
        <d v="2018-08-28T23:33:26"/>
        <d v="2020-07-21T20:17:31"/>
        <d v="2018-10-05T19:37:44"/>
        <d v="2017-06-27T23:17:57"/>
        <d v="2019-02-07T20:53:58"/>
        <d v="2019-10-31T20:55:25"/>
        <d v="2019-05-13T05:53:04"/>
        <d v="2019-05-23T16:46:41"/>
        <d v="2019-04-02T20:12:43"/>
        <d v="2019-06-25T15:13:04"/>
        <d v="2019-04-17T16:20:08"/>
        <d v="2019-05-10T14:14:58"/>
        <d v="2020-03-02T20:03:34"/>
        <d v="2019-10-08T19:53:08"/>
        <d v="2020-02-24T21:57:56"/>
        <d v="2019-10-01T19:01:20"/>
        <d v="2019-10-18T18:17:00"/>
        <d v="2019-03-15T11:14:43"/>
        <d v="2019-12-10T23:28:02"/>
        <d v="2020-07-17T15:27:28"/>
        <d v="2020-12-02T14:49:36"/>
        <d v="2020-09-23T20:09:35"/>
        <d v="2020-12-04T13:36:41"/>
        <d v="2020-11-13T19:00:59"/>
        <d v="2020-07-21T18:13:44"/>
        <d v="2020-10-23T14:58:46"/>
        <d v="2020-11-10T18:23:14"/>
        <d v="2019-09-25T13:28:12"/>
        <d v="2020-03-19T22:42:11"/>
        <d v="2019-05-29T13:43:25"/>
        <d v="2018-09-17T20:57:07"/>
        <d v="2020-06-17T17:14:10"/>
        <d v="2020-03-19T21:28:36"/>
        <d v="2020-03-10T12:35:33"/>
        <d v="2015-06-03T20:34:39"/>
        <d v="2019-08-21T18:23:51"/>
        <d v="2019-10-01T13:01:54"/>
        <d v="2019-10-07T18:19:36"/>
        <d v="2019-08-15T12:57:57"/>
        <d v="2017-11-27T15:27:50"/>
        <d v="2017-11-27T16:30:48"/>
        <d v="2018-12-04T15:51:16"/>
        <d v="2019-07-30T15:42:57"/>
        <d v="2019-10-09T13:54:22"/>
        <d v="2017-11-29T18:55:51"/>
        <d v="2018-10-15T18:02:18"/>
        <d v="2017-10-24T14:40:42"/>
        <d v="2017-10-31T14:47:19"/>
        <d v="2018-10-09T14:26:16"/>
        <d v="2018-11-13T19:21:10"/>
        <d v="2019-07-22T15:38:00"/>
        <d v="2019-03-08T21:09:12"/>
        <d v="2019-08-22T18:25:38"/>
        <d v="2019-12-07T02:00:12"/>
        <d v="2020-12-08T19:54:34"/>
        <d v="2020-10-07T21:52:57"/>
        <d v="2020-04-21T23:25:28"/>
        <d v="2018-10-15T18:17:49"/>
        <d v="2020-02-07T18:43:40"/>
        <d v="2019-09-19T15:57:09"/>
        <d v="2020-08-26T20:54:45"/>
        <d v="2020-09-23T14:27:28"/>
        <d v="2017-12-11T18:06:12"/>
        <d v="2019-12-03T23:43:12"/>
        <d v="2019-12-09T15:12:16"/>
        <d v="2020-08-27T17:17:45"/>
        <d v="2020-08-27T17:32:03"/>
        <d v="2018-11-13T18:00:41"/>
        <d v="2018-11-26T19:05:49"/>
        <d v="2020-04-09T16:31:21"/>
        <d v="2018-11-13T17:03:53"/>
        <d v="2020-07-22T15:35:18"/>
        <d v="2020-09-29T17:12:43"/>
        <d v="2020-08-27T17:45:25"/>
        <d v="2019-12-04T16:51:38"/>
        <d v="2019-09-06T19:48:13"/>
        <d v="2019-10-28T16:01:35"/>
        <d v="2019-06-25T20:47:41"/>
        <d v="2020-09-28T19:13:40"/>
        <d v="2020-12-01T11:14:49"/>
        <d v="2019-09-11T03:04:52"/>
        <d v="2018-01-08T15:11:29"/>
        <d v="2017-06-01T20:47:51"/>
        <d v="2018-01-24T14:17:21"/>
        <d v="2018-10-15T18:14:12"/>
        <d v="2017-06-21T20:20:38"/>
        <d v="2018-02-02T16:41:27"/>
        <d v="2018-04-19T14:33:33"/>
        <d v="2018-09-21T22:40:48"/>
        <d v="2017-11-30T17:40:25"/>
        <d v="2017-06-27T23:04:51"/>
        <d v="2019-11-27T18:36:46"/>
        <d v="2018-08-16T13:07:16"/>
        <d v="2018-02-23T10:07:47"/>
        <d v="2019-04-22T19:31:26"/>
        <d v="2018-10-16T05:13:19"/>
        <d v="2018-11-01T21:43:07"/>
        <d v="2018-10-29T21:52:04"/>
        <d v="2017-12-11T19:49:51"/>
        <d v="2021-03-15T18:40:54"/>
        <d v="2018-11-28T14:28:21"/>
        <d v="2019-12-04T19:44:48"/>
        <d v="2018-08-10T13:09:47"/>
        <d v="2019-05-13T05:42:32"/>
        <d v="2019-10-21T16:18:38"/>
        <d v="2017-10-02T22:34:44"/>
        <d v="2020-02-20T23:16:33"/>
        <d v="2019-05-10T00:29:49"/>
        <d v="2019-05-13T04:56:21"/>
        <d v="2018-09-27T10:35:22"/>
        <d v="2019-10-10T15:36:48"/>
        <d v="2019-02-01T19:50:39"/>
        <d v="2019-05-08T08:36:46"/>
        <d v="2019-07-24T14:44:39"/>
        <d v="2020-01-15T22:02:36"/>
        <d v="2020-03-16T18:15:28"/>
        <d v="2020-03-13T16:48:55"/>
        <d v="2019-11-08T19:39:44"/>
        <d v="2020-01-29T19:56:55"/>
        <d v="2019-08-26T06:23:12"/>
        <d v="2019-09-03T15:26:21"/>
        <d v="2020-09-15T15:41:08"/>
        <d v="2019-10-17T19:50:23"/>
        <d v="2019-10-10T13:43:06"/>
        <d v="2020-06-01T06:23:45"/>
        <d v="2019-08-05T20:40:16"/>
        <d v="2019-02-25T19:01:04"/>
        <d v="2015-03-20T20:14:22"/>
        <d v="2017-11-06T19:56:06"/>
        <d v="2017-11-06T20:02:49"/>
        <d v="2017-11-06T20:09:55"/>
        <d v="2017-11-06T20:33:47"/>
        <d v="2017-12-19T19:59:22"/>
        <d v="2018-11-29T15:58:33"/>
        <d v="2018-11-29T18:25:23"/>
        <d v="2018-11-29T18:59:50"/>
        <d v="2018-11-29T19:11:16"/>
        <d v="2019-03-25T13:24:14"/>
        <d v="2019-03-25T14:05:12"/>
        <d v="2019-03-25T15:57:48"/>
        <d v="2019-03-25T19:34:10"/>
        <d v="2018-02-20T20:28:59"/>
        <d v="2018-11-07T01:08:41"/>
        <d v="2017-09-12T22:15:57"/>
        <d v="2018-02-15T01:16:52"/>
        <d v="2018-02-28T00:45:46"/>
        <d v="2018-03-02T16:44:55"/>
        <d v="2018-04-17T13:39:08"/>
        <d v="2018-12-06T16:13:25"/>
        <d v="2019-02-05T18:13:49"/>
        <d v="2018-01-29T13:47:02"/>
        <d v="2018-11-27T13:48:26"/>
        <d v="2019-06-13T21:27:37"/>
        <d v="2020-03-02T13:39:28"/>
        <d v="2020-02-26T19:40:27"/>
        <d v="2020-01-21T21:42:34"/>
        <d v="2020-04-16T18:35:41"/>
        <d v="2020-06-26T13:10:36"/>
        <d v="2021-01-12T18:17:18"/>
        <d v="2021-01-06T17:58:46"/>
        <d v="2021-03-16T17:42:36"/>
        <d v="2021-01-08T15:05:04"/>
        <d v="2021-02-19T15:47:48"/>
        <d v="2018-12-20T19:27:58"/>
        <d v="2019-05-14T13:21:31"/>
        <d v="2019-09-25T02:49:05"/>
        <d v="2018-07-20T20:42:53"/>
        <d v="2017-08-22T21:09:54"/>
        <d v="2019-02-22T22:20:43"/>
        <d v="2018-05-23T16:08:15"/>
        <d v="2018-09-12T13:47:17"/>
        <d v="2019-03-13T13:37:48"/>
        <d v="2019-09-06T20:54:30"/>
        <d v="2019-10-30T20:58:18"/>
        <d v="2015-04-26T21:30:39"/>
        <d v="2018-03-14T15:50:08"/>
        <d v="2018-01-30T14:05:16"/>
        <d v="2018-11-19T14:39:14"/>
        <d v="2019-01-25T00:42:48"/>
        <d v="2019-04-30T16:10:59"/>
        <d v="2019-04-30T17:33:06"/>
        <d v="2017-06-27T15:13:24"/>
        <d v="2017-08-16T22:59:39"/>
        <d v="2017-10-05T18:52:20"/>
        <d v="2017-06-27T18:40:08"/>
        <d v="2018-03-05T21:52:45"/>
        <d v="2018-04-25T17:59:54"/>
        <d v="2018-01-28T18:54:06"/>
        <d v="2018-01-30T16:18:29"/>
        <d v="2018-07-10T19:38:08"/>
        <d v="2019-03-04T18:42:50"/>
        <d v="2019-03-13T17:32:17"/>
        <d v="2019-03-18T17:51:00"/>
        <d v="2018-03-08T21:58:06"/>
        <d v="2017-12-21T12:39:59"/>
        <d v="2019-06-12T12:52:31"/>
        <d v="2018-01-26T13:55:03"/>
        <d v="2018-12-11T15:36:49"/>
        <d v="2019-07-08T15:15:39"/>
        <d v="2019-01-29T22:47:13"/>
        <d v="2020-05-04T19:43:49"/>
        <d v="2019-11-18T16:23:33"/>
        <d v="2020-02-11T13:15:25"/>
        <d v="2020-05-05T16:06:53"/>
        <d v="2020-05-14T19:23:40"/>
        <d v="2020-05-14T19:54:54"/>
        <d v="2020-05-14T20:47:18"/>
        <d v="2020-05-18T13:22:18"/>
        <d v="2020-06-05T15:45:37"/>
        <d v="2020-10-29T13:13:41"/>
        <d v="2019-12-12T02:47:30"/>
        <d v="2020-02-10T13:00:15"/>
        <d v="2020-04-16T18:08:05"/>
        <d v="2020-04-16T18:44:29"/>
        <d v="2020-05-12T20:02:37"/>
        <d v="2020-07-08T17:05:04"/>
        <d v="2021-02-08T19:02:56"/>
        <d v="2020-02-27T18:48:14"/>
        <d v="2019-12-02T18:13:49"/>
        <d v="2020-05-04T17:18:06"/>
        <d v="2020-05-04T17:44:51"/>
        <d v="2020-05-04T18:11:59"/>
        <d v="2020-03-04T16:42:54"/>
        <d v="2020-03-09T15:59:40"/>
        <d v="2020-03-09T16:34:46"/>
        <d v="2020-03-09T16:44:47"/>
        <d v="2020-03-09T17:09:03"/>
        <d v="2020-03-09T17:26:35"/>
        <d v="2020-03-17T18:48:45"/>
        <d v="2020-04-08T18:03:13"/>
        <d v="2020-04-14T20:45:17"/>
        <d v="2020-04-16T20:12:39"/>
        <d v="2020-05-06T16:54:20"/>
        <d v="2020-04-21T12:43:41"/>
        <d v="2020-05-07T18:22:46"/>
        <d v="2020-03-17T17:11:07"/>
        <d v="2020-03-09T20:35:53"/>
        <d v="2020-03-02T20:04:37"/>
        <d v="2019-12-10T19:55:17"/>
        <d v="2020-10-26T20:27:09"/>
        <d v="2018-11-14T14:32:52"/>
        <d v="2019-09-27T14:22:09"/>
        <d v="2020-07-30T13:35:12"/>
        <d v="2020-08-12T20:14:41"/>
        <d v="2020-12-21T22:03:48"/>
        <d v="2021-04-07T20:24:08"/>
        <d v="2021-04-22T14:49:53"/>
        <d v="2020-11-13T15:23:44"/>
        <d v="2020-10-08T17:56:06"/>
        <d v="2021-04-09T13:37:10"/>
        <d v="2020-06-03T15:51:42"/>
        <d v="2020-10-21T13:19:23"/>
        <d v="2020-04-20T12:31:23"/>
        <d v="2020-04-20T13:23:34"/>
        <d v="2020-11-16T16:56:31"/>
        <d v="2021-04-13T16:40:09"/>
        <d v="2020-02-10T12:42:18"/>
        <d v="2020-12-22T21:20:36"/>
        <d v="2021-01-26T13:23:09"/>
        <d v="2021-03-30T05:30:55"/>
        <d v="2021-01-28T00:02:22"/>
        <d v="2021-03-04T20:45:43"/>
        <d v="2021-02-11T19:56:41"/>
        <d v="2020-02-03T15:38:21"/>
        <d v="2020-04-17T17:58:02"/>
        <d v="2020-04-20T12:23:26"/>
        <d v="2020-04-20T12:26:50"/>
        <d v="2020-04-20T12:33:16"/>
        <d v="2020-04-20T12:34:53"/>
        <d v="2020-04-20T12:37:05"/>
        <d v="2020-04-20T13:11:43"/>
        <d v="2020-04-20T13:19:34"/>
        <d v="2020-04-20T13:14:57"/>
        <d v="2020-04-20T13:26:44"/>
        <d v="2020-02-10T11:51:34"/>
        <d v="2020-02-10T11:58:00"/>
        <d v="2020-02-10T12:25:40"/>
        <d v="2020-02-10T12:22:57"/>
        <d v="2020-02-10T12:33:56"/>
        <d v="2020-02-10T12:48:50"/>
        <d v="2020-02-10T12:46:20"/>
        <d v="2020-02-10T13:05:14"/>
        <d v="2020-02-10T13:07:05"/>
        <d v="2020-02-24T18:46:36"/>
        <d v="2020-02-10T12:12:22"/>
        <d v="2020-02-10T12:40:00"/>
        <d v="2021-01-21T12:57:08"/>
        <d v="2021-04-07T18:36:50"/>
        <d v="2020-02-06T20:46:27"/>
        <d v="2020-02-10T11:39:08"/>
        <d v="2020-02-10T13:15:01"/>
        <d v="2020-04-15T21:11:30"/>
        <d v="2020-04-21T12:47:58"/>
        <d v="2020-04-17T17:55:33"/>
        <d v="2020-02-10T11:53:46"/>
        <d v="2020-02-10T12:35:42"/>
        <d v="2020-02-10T12:44:16"/>
        <d v="2019-08-29T15:49:00"/>
        <d v="2019-03-18T13:11:41"/>
        <d v="2021-01-13T18:18:59"/>
        <d v="2020-09-22T18:55:49"/>
        <d v="2019-05-24T13:42:56"/>
        <d v="2018-06-19T18:32:37"/>
        <d v="2015-03-14T20:45:05"/>
        <d v="2015-04-09T02:22:36"/>
        <d v="2015-05-05T13:50:04"/>
        <d v="2015-06-24T17:40:38"/>
        <d v="2015-07-01T03:59:43"/>
        <d v="2015-07-13T20:54:00"/>
        <d v="2015-07-15T16:50:05"/>
        <d v="2015-07-17T18:44:50"/>
        <d v="2017-07-20T15:03:31"/>
        <d v="2017-09-22T17:14:51"/>
        <d v="2017-08-08T02:19:24"/>
        <d v="2019-02-26T01:22:24"/>
        <d v="2019-04-01T19:41:39"/>
        <d v="2017-05-31T14:07:14"/>
        <d v="2017-10-19T19:49:06"/>
        <d v="2018-06-18T12:58:35"/>
        <d v="2018-07-05T13:56:52"/>
        <d v="2019-04-17T14:54:49"/>
        <d v="2019-06-11T19:50:08"/>
        <d v="2019-10-21T21:59:51"/>
        <d v="2019-07-24T18:32:32"/>
        <d v="2015-04-09T20:59:49"/>
        <d v="2017-06-23T19:03:31"/>
        <d v="2017-07-06T15:50:15"/>
        <d v="2017-07-19T13:30:59"/>
        <d v="2017-08-21T02:27:35"/>
        <d v="2018-02-05T19:33:55"/>
        <d v="2018-04-03T22:15:04"/>
        <d v="2018-04-03T22:24:41"/>
        <d v="2018-05-17T18:14:11"/>
        <d v="2018-07-09T17:00:04"/>
        <d v="2019-08-05T18:13:40"/>
        <d v="2019-04-01T19:06:15"/>
        <d v="2019-08-07T15:55:37"/>
        <d v="2017-07-29T00:21:29"/>
        <d v="2018-01-12T20:42:44"/>
        <d v="2018-07-05T14:45:53"/>
        <d v="2019-01-30T19:06:14"/>
        <d v="2019-03-04T18:48:43"/>
        <d v="2019-03-15T13:02:14"/>
        <d v="2019-02-04T15:13:28"/>
        <d v="2018-03-06T18:36:04"/>
        <d v="2018-03-16T15:55:08"/>
        <d v="2018-04-27T19:32:38"/>
        <d v="2019-03-06T13:46:50"/>
        <d v="2019-08-30T14:43:27"/>
        <d v="2019-01-15T14:37:10"/>
        <d v="2019-09-27T17:14:44"/>
        <d v="2018-05-16T12:58:53"/>
        <d v="2019-07-17T20:46:00"/>
        <d v="2019-04-11T14:46:14"/>
        <d v="2020-04-17T17:06:41"/>
        <d v="2020-01-02T18:57:33"/>
        <d v="2020-02-02T18:19:30"/>
        <d v="2020-02-12T15:14:06"/>
        <d v="2020-03-12T19:25:32"/>
        <d v="2020-04-24T20:51:27"/>
        <d v="2020-06-09T15:03:50"/>
        <d v="2020-01-30T21:18:32"/>
        <d v="2020-02-02T19:27:36"/>
        <d v="2020-02-02T19:57:59"/>
        <d v="2020-02-12T14:16:27"/>
        <d v="2020-02-18T16:37:58"/>
        <d v="2020-03-06T15:56:18"/>
        <d v="2020-03-27T13:24:30"/>
        <d v="2020-05-18T13:24:34"/>
        <d v="2020-05-19T18:36:49"/>
        <d v="2020-06-10T15:24:51"/>
        <d v="2020-06-10T15:58:58"/>
        <d v="2020-06-10T16:03:01"/>
        <d v="2020-06-10T17:48:32"/>
        <d v="2020-06-11T18:07:20"/>
        <d v="2020-06-11T18:13:24"/>
        <d v="2020-06-11T18:21:15"/>
        <d v="2020-06-11T21:12:38"/>
        <d v="2020-06-15T18:53:15"/>
        <d v="2020-06-15T19:35:59"/>
        <d v="2020-06-15T20:28:52"/>
        <d v="2020-06-15T20:44:55"/>
        <d v="2020-06-15T21:11:35"/>
        <d v="2020-06-23T17:08:10"/>
        <d v="2020-08-10T18:39:19"/>
        <d v="2020-08-17T21:48:43"/>
        <d v="2020-03-19T15:33:41"/>
        <d v="2019-12-17T16:59:30"/>
        <d v="2020-01-06T14:19:32"/>
        <d v="2020-07-27T16:22:11"/>
        <d v="2020-05-20T22:19:36"/>
        <d v="2020-05-18T14:06:08"/>
        <d v="2020-01-28T04:45:05"/>
        <d v="2021-01-26T19:49:08"/>
        <d v="2018-08-06T20:29:32"/>
        <d v="2018-08-06T21:11:40"/>
        <d v="2018-06-12T14:59:47"/>
        <d v="2019-04-16T14:30:04"/>
        <d v="2019-06-11T15:24:34"/>
        <d v="2017-05-31T03:40:17"/>
        <d v="2017-06-06T01:47:59"/>
        <d v="2017-07-07T22:03:23"/>
        <d v="2018-04-05T20:37:59"/>
        <d v="2017-08-08T14:41:58"/>
        <d v="2018-02-22T18:55:18"/>
        <d v="2018-05-18T18:28:59"/>
        <d v="2018-05-24T14:21:49"/>
        <d v="2018-05-24T14:36:46"/>
        <d v="2018-05-24T16:21:29"/>
        <d v="2018-07-05T13:06:49"/>
        <d v="2018-09-25T13:13:12"/>
        <d v="2018-12-18T15:51:00"/>
        <d v="2019-01-15T15:59:17"/>
        <d v="2019-02-01T21:35:41"/>
        <d v="2019-02-01T21:44:06"/>
        <d v="2019-02-01T21:45:09"/>
        <d v="2019-02-01T21:47:18"/>
        <d v="2019-02-06T13:49:51"/>
        <d v="2019-07-22T15:44:37"/>
        <d v="2019-08-28T15:06:53"/>
        <d v="2019-09-17T15:59:19"/>
        <d v="2019-10-16T18:43:11"/>
        <d v="2019-03-01T17:00:10"/>
        <d v="2017-06-14T12:31:50"/>
        <d v="2017-10-25T13:41:12"/>
        <d v="2017-10-12T21:23:51"/>
        <d v="2018-06-08T19:27:00"/>
        <d v="2018-07-11T18:21:04"/>
        <d v="2018-07-16T13:26:14"/>
        <d v="2018-08-29T13:02:22"/>
        <d v="2018-09-05T23:08:20"/>
        <d v="2018-10-02T22:18:29"/>
        <d v="2018-11-26T19:07:57"/>
        <d v="2018-12-07T13:54:38"/>
        <d v="2019-04-18T14:22:14"/>
        <d v="2019-05-16T16:54:33"/>
        <d v="2019-04-19T19:10:57"/>
        <d v="2019-05-15T13:50:47"/>
        <d v="2019-02-23T16:03:53"/>
        <d v="2017-10-02T17:27:59"/>
        <d v="2017-05-30T18:28:33"/>
        <d v="2017-07-05T14:54:03"/>
        <d v="2017-07-27T14:26:06"/>
        <d v="2017-09-20T22:46:06"/>
        <d v="2017-10-13T14:52:18"/>
        <d v="2018-01-29T16:08:15"/>
        <d v="2018-03-21T13:28:06"/>
        <d v="2018-05-07T17:24:34"/>
        <d v="2018-05-18T17:53:51"/>
        <d v="2018-06-06T23:50:27"/>
        <d v="2018-06-21T21:11:48"/>
        <d v="2018-08-17T13:49:30"/>
        <d v="2018-09-05T16:44:39"/>
        <d v="2019-02-22T14:32:02"/>
        <d v="2019-02-27T17:41:48"/>
        <d v="2019-04-25T13:24:37"/>
        <d v="2019-05-20T13:19:43"/>
        <d v="2019-05-31T13:11:28"/>
        <d v="2019-07-15T17:42:53"/>
        <d v="2019-09-18T12:56:39"/>
        <d v="2019-09-19T18:01:11"/>
        <d v="2019-10-01T20:03:27"/>
        <d v="2017-10-06T11:55:42"/>
        <d v="2017-09-15T15:21:55"/>
        <d v="2018-02-20T14:12:20"/>
        <d v="2018-03-01T15:43:04"/>
        <d v="2018-03-06T17:58:27"/>
        <d v="2018-03-19T19:19:46"/>
        <d v="2018-04-06T14:38:24"/>
        <d v="2018-08-29T19:18:53"/>
        <d v="2019-07-17T16:33:47"/>
        <d v="2018-03-22T12:13:58"/>
        <d v="2020-05-22T12:56:18"/>
        <d v="2020-08-10T14:23:14"/>
        <d v="2020-12-22T21:11:21"/>
        <d v="2020-04-21T12:35:10"/>
        <d v="2020-07-06T12:49:25"/>
        <d v="2020-03-10T20:46:30"/>
        <d v="2020-08-27T20:06:20"/>
        <d v="2019-11-22T00:05:28"/>
        <d v="2020-01-21T21:47:12"/>
        <d v="2020-02-19T19:16:56"/>
        <d v="2020-07-01T14:22:56"/>
        <d v="2020-03-13T17:32:28"/>
        <d v="2020-02-24T18:33:19"/>
        <d v="2020-04-16T17:35:10"/>
        <d v="2020-10-29T16:59:41"/>
        <d v="2020-10-30T13:06:34"/>
        <d v="2020-07-15T20:13:53"/>
        <d v="2020-12-17T22:14:42"/>
        <d v="2020-03-13T17:51:40"/>
        <d v="2020-10-15T14:00:21"/>
        <d v="2020-11-16T20:59:22"/>
        <d v="2020-09-28T17:43:55"/>
        <d v="2020-10-13T17:33:03"/>
        <d v="2020-10-06T20:51:29"/>
        <d v="2020-11-10T00:21:24"/>
        <d v="2019-11-26T19:10:24"/>
        <d v="2020-07-13T09:40:02"/>
        <d v="2020-02-10T10:38:33"/>
        <d v="2020-12-16T18:00:51"/>
        <d v="2020-09-22T13:14:41"/>
        <d v="2020-07-13T09:35:57"/>
        <d v="2021-05-10T15:37:34"/>
        <d v="2019-02-19T19:41:00"/>
        <d v="2021-02-01T18:36:45"/>
        <d v="2021-02-01T16:40:28"/>
        <d v="2021-02-01T18:33:47"/>
        <d v="2021-02-01T18:38:23"/>
        <d v="2021-02-01T18:44:46"/>
        <d v="2019-05-06T20:27:49"/>
        <d v="2019-05-07T13:06:34"/>
        <d v="2019-05-09T13:50:30"/>
        <d v="2018-10-26T16:42:13"/>
        <d v="2015-06-23T03:09:56"/>
        <d v="2017-07-07T14:11:03"/>
        <d v="2020-06-22T12:58:04"/>
        <d v="2020-06-22T17:42:20"/>
        <d v="2020-06-22T17:46:07"/>
        <d v="2020-06-22T17:49:54"/>
        <d v="2020-06-23T14:17:58"/>
        <d v="2020-07-21T20:42:28"/>
        <d v="2020-07-21T20:44:57"/>
        <d v="2020-07-21T20:46:04"/>
        <d v="2020-07-21T20:47:19"/>
        <d v="2020-07-22T14:45:44"/>
        <d v="2017-10-10T01:23:36"/>
        <d v="2018-12-21T16:17:45"/>
        <d v="2019-01-17T20:39:09"/>
        <d v="2019-05-08T12:59:31"/>
        <d v="2019-08-28T17:50:29"/>
        <d v="2018-10-22T20:54:15"/>
        <d v="2018-10-31T20:26:57"/>
        <d v="2019-01-15T22:22:52"/>
        <d v="2019-01-15T22:32:46"/>
        <d v="2019-01-15T23:06:35"/>
        <d v="2019-01-15T23:17:26"/>
        <d v="2019-01-28T18:37:32"/>
        <d v="2019-01-28T19:56:58"/>
        <d v="2019-01-28T20:13:49"/>
        <d v="2019-01-28T20:51:44"/>
        <d v="2019-01-29T14:14:28"/>
        <d v="2019-04-05T15:29:21"/>
        <d v="2019-04-05T19:33:12"/>
        <d v="2019-05-07T13:30:12"/>
        <d v="2019-09-03T18:50:25"/>
        <d v="2019-09-04T19:23:39"/>
        <d v="2019-09-05T14:47:07"/>
        <d v="2019-09-05T22:49:27"/>
        <d v="2019-04-05T15:03:11"/>
        <d v="2018-06-12T02:59:53"/>
        <d v="2019-04-09T19:29:44"/>
        <d v="2017-08-22T02:58:46"/>
        <d v="2019-10-18T16:49:33"/>
        <d v="2019-10-27T03:17:17"/>
        <d v="2019-08-05T19:59:24"/>
        <d v="2020-06-12T18:31:05"/>
        <d v="2020-03-23T14:12:18"/>
        <d v="2020-03-23T16:56:37"/>
        <d v="2020-03-23T17:12:32"/>
        <d v="2020-03-23T17:16:57"/>
        <d v="2020-03-23T18:17:26"/>
        <d v="2020-04-20T19:36:52"/>
        <d v="2020-03-16T13:39:30"/>
        <d v="2020-04-23T20:16:32"/>
        <d v="2019-05-06T17:13:31"/>
        <d v="2021-02-04T19:48:22"/>
        <d v="2020-10-26T19:04:27"/>
        <d v="2019-12-18T22:27:42"/>
        <d v="2020-10-22T20:03:53"/>
        <d v="2019-10-15T17:12:11"/>
        <d v="2020-11-12T15:35:38"/>
        <d v="2019-08-29T11:02:20"/>
        <d v="2019-09-06T20:05:25"/>
        <d v="2019-09-30T13:27:23"/>
        <d v="2020-05-29T18:40:02"/>
        <d v="2020-09-11T17:17:23"/>
        <d v="2020-02-13T18:18:11"/>
        <d v="2020-05-12T17:27:48"/>
        <d v="2019-08-26T16:37:15"/>
        <d v="2020-01-17T18:39:39"/>
        <d v="2020-03-30T19:59:03"/>
        <d v="2020-05-12T20:44:07"/>
        <d v="2019-08-23T19:57:57"/>
        <d v="2020-03-20T13:39:25"/>
        <d v="2017-08-10T14:48:32"/>
        <d v="2018-07-03T18:44:34"/>
        <d v="2017-08-01T12:25:10"/>
        <d v="2017-08-03T17:42:58"/>
        <d v="2017-08-09T20:14:17"/>
        <d v="2018-06-20T20:57:55"/>
        <d v="2017-10-11T14:20:42"/>
        <d v="2018-02-15T14:16:52"/>
        <d v="2017-06-12T18:40:13"/>
        <d v="2017-09-18T18:52:09"/>
        <d v="2017-09-19T18:37:00"/>
        <d v="2019-01-04T17:56:15"/>
        <d v="2019-01-28T12:26:20"/>
        <d v="2019-06-18T00:22:01"/>
        <d v="2019-07-29T12:58:09"/>
        <d v="2017-10-05T15:43:48"/>
        <d v="2019-02-26T15:29:32"/>
        <d v="2019-07-29T15:04:40"/>
        <d v="2017-10-03T15:20:28"/>
        <d v="2019-09-28T00:27:55"/>
        <d v="2019-08-28T19:34:29"/>
        <d v="2021-03-18T16:57:43"/>
        <d v="2019-08-29T11:56:38"/>
        <d v="2020-06-25T14:19:56"/>
        <d v="2019-08-19T20:49:01"/>
        <d v="2020-07-31T18:31:21"/>
        <d v="2020-12-24T00:03:51"/>
        <d v="2020-07-21T17:27:26"/>
        <d v="2021-04-14T23:12:33"/>
        <d v="2021-04-09T21:16:55"/>
        <d v="2020-09-02T18:39:32"/>
        <d v="2020-09-28T13:24:50"/>
        <d v="2019-09-26T20:54:28"/>
        <d v="2019-03-12T18:24:41"/>
        <d v="2020-11-23T14:44:09"/>
        <d v="2021-01-19T20:37:41"/>
        <d v="2020-01-24T14:41:24"/>
        <d v="2020-10-20T21:13:48"/>
        <d v="2020-11-17T20:50:12"/>
        <d v="2019-11-06T16:10:25"/>
        <d v="2020-08-19T21:14:04"/>
        <d v="2020-09-15T19:24:11"/>
        <d v="2020-12-15T21:03:12"/>
        <d v="2019-08-23T18:43:54"/>
        <d v="2020-08-20T16:18:56"/>
        <d v="2019-12-16T16:56:39"/>
        <d v="2020-05-05T14:57:30"/>
        <d v="2019-06-14T19:53:05"/>
        <d v="2020-03-25T21:03:31"/>
        <d v="2020-07-10T16:20:25"/>
        <d v="2019-11-13T21:39:47"/>
        <d v="2020-10-08T13:53:12"/>
        <d v="2020-01-30T22:41:10"/>
        <d v="2019-11-21T16:23:12"/>
        <d v="2019-10-01T18:50:54"/>
        <d v="2020-01-27T18:34:18"/>
        <d v="2019-06-17T02:14:22"/>
        <d v="2019-12-23T18:07:41"/>
        <d v="2019-11-25T21:37:22"/>
        <d v="2019-06-17T02:00:58"/>
        <d v="2020-04-24T21:32:57"/>
        <d v="2020-03-11T21:34:31"/>
        <d v="2019-09-05T15:51:20"/>
        <d v="2019-11-22T21:47:22"/>
        <d v="2019-10-15T13:23:39"/>
        <d v="2020-08-04T22:48:13"/>
        <d v="2020-04-10T17:27:08"/>
        <d v="2019-12-03T16:17:51"/>
        <d v="2020-05-26T13:20:21"/>
        <d v="2020-05-12T03:42:16"/>
        <d v="2019-01-10T13:53:29"/>
        <d v="2018-01-17T19:39:06"/>
        <d v="2017-11-03T18:07:28"/>
        <d v="2017-10-16T17:01:26"/>
        <d v="2019-02-27T00:41:27"/>
        <d v="2018-06-29T19:44:46"/>
        <d v="2019-10-23T14:05:26"/>
        <d v="2017-10-09T18:14:05"/>
        <d v="2019-05-28T21:09:05"/>
        <d v="2018-09-10T19:12:31"/>
        <d v="2018-09-18T04:20:10"/>
        <d v="2018-07-10T17:01:26"/>
        <d v="2019-05-13T04:44:10"/>
        <d v="2019-06-14T13:15:21"/>
        <d v="2019-06-06T18:49:11"/>
        <d v="2019-01-07T17:29:05"/>
        <d v="2020-11-13T13:56:56"/>
        <d v="2021-02-18T20:14:52"/>
        <d v="2018-10-01T12:21:19"/>
        <d v="2020-09-30T16:51:11"/>
        <d v="2018-12-14T17:04:30"/>
        <d v="2019-10-28T13:09:53"/>
        <d v="2019-03-12T14:17:37"/>
        <d v="2019-05-13T05:18:38"/>
        <d v="2019-05-17T16:01:26"/>
        <d v="2019-09-03T15:14:32"/>
        <d v="2019-10-31T15:15:34"/>
        <d v="2019-06-18T21:38:56"/>
        <d v="2018-11-30T14:44:12"/>
        <d v="2020-10-19T19:25:07"/>
        <d v="2020-10-29T17:19:02"/>
        <d v="2019-06-17T02:04:00"/>
        <d v="2020-09-08T18:04:30"/>
        <d v="2020-08-18T18:16:44"/>
        <d v="2020-09-17T14:16:36"/>
        <d v="2020-10-13T13:05:26"/>
        <d v="2020-02-03T14:10:27"/>
        <d v="2020-01-22T21:10:53"/>
        <d v="2020-03-03T17:59:06"/>
        <d v="2019-09-03T21:31:07"/>
        <d v="2019-09-05T09:02:57"/>
        <d v="2019-08-21T19:14:08"/>
        <d v="2020-05-12T13:49:33"/>
        <d v="2019-08-20T20:40:47"/>
        <d v="2019-06-12T17:33:36"/>
        <d v="2019-06-17T01:47:10"/>
        <d v="2021-02-05T17:27:50"/>
        <d v="2019-08-23T21:00:53"/>
        <d v="2019-11-27T15:44:17"/>
        <d v="2020-04-17T15:40:25"/>
        <d v="2019-12-17T17:29:34"/>
        <d v="2019-10-25T20:51:34"/>
        <d v="2020-08-20T13:36:06"/>
        <d v="2018-09-06T15:33:44"/>
        <d v="2018-05-23T18:45:49"/>
        <d v="2017-12-11T18:27:29"/>
        <d v="2019-08-13T11:53:36"/>
        <d v="2018-06-11T21:45:27"/>
        <d v="2017-07-11T16:08:35"/>
        <d v="2020-03-12T20:11:59"/>
        <d v="2018-09-14T18:26:04"/>
        <d v="2018-09-18T04:59:23"/>
        <d v="2020-03-18T20:08:08"/>
        <d v="2018-09-24T17:35:49"/>
        <d v="2017-11-07T14:41:15"/>
        <d v="2018-12-13T20:16:02"/>
        <d v="2019-05-23T14:55:44"/>
        <d v="2019-08-05T21:12:21"/>
        <d v="2019-04-12T16:41:18"/>
        <d v="2019-10-02T13:04:21"/>
        <d v="2019-07-02T12:24:35"/>
        <d v="2019-07-02T18:48:05"/>
        <d v="2019-07-08T17:09:21"/>
        <d v="2018-09-18T18:20:09"/>
        <d v="2018-06-26T14:25:33"/>
        <d v="2019-03-20T17:40:53"/>
        <d v="2017-07-16T12:33:15"/>
        <d v="2019-06-26T15:48:45"/>
        <d v="2019-09-03T21:42:33"/>
        <d v="2019-03-07T21:15:46"/>
        <d v="2019-11-04T20:13:39"/>
        <d v="2020-05-14T14:28:31"/>
        <d v="2019-06-17T01:51:52"/>
        <d v="2019-08-30T17:53:48"/>
        <d v="2019-06-17T02:12:52"/>
        <d v="2019-06-17T02:19:02"/>
        <d v="2019-06-17T19:22:35"/>
        <d v="2019-11-06T16:31:46"/>
        <d v="2020-04-14T20:36:48"/>
        <d v="2020-05-28T21:47:06"/>
        <d v="2019-12-20T18:36:25"/>
        <d v="2019-09-18T15:37:43"/>
        <d v="2019-09-16T12:33:26"/>
        <d v="2019-11-18T14:30:34"/>
        <d v="2019-06-17T02:02:14"/>
        <d v="2019-08-22T16:50:02"/>
        <d v="2019-08-16T13:58:27"/>
        <d v="2020-03-09T20:21:07"/>
        <d v="2020-01-17T15:24:25"/>
        <d v="2020-03-04T17:50:50"/>
        <d v="2019-11-06T20:36:10"/>
        <d v="2019-11-21T22:31:59"/>
        <d v="2018-06-11T14:10:14"/>
        <d v="2017-09-19T18:46:54"/>
        <d v="2017-10-03T12:38:51"/>
        <d v="2018-04-27T20:22:44"/>
        <d v="2019-02-20T22:06:14"/>
        <d v="2018-08-20T18:15:53"/>
        <d v="2017-10-11T14:35:53"/>
        <d v="2018-11-29T16:31:53"/>
        <d v="2018-09-13T16:46:22"/>
        <d v="2019-10-16T18:32:58"/>
        <d v="2018-07-20T17:44:27"/>
        <d v="2018-06-14T19:32:46"/>
        <d v="2018-07-10T17:31:05"/>
        <d v="2019-01-03T18:35:20"/>
        <d v="2019-02-05T19:27:46"/>
        <d v="2019-02-21T19:45:15"/>
        <d v="2019-05-28T13:26:34"/>
        <d v="2019-11-11T15:37:42"/>
        <d v="2019-10-11T23:03:52"/>
        <d v="2019-11-11T21:55:15"/>
        <d v="2017-07-11T17:56:45"/>
        <d v="2019-08-23T13:02:58"/>
        <d v="2019-10-29T15:29:05"/>
        <d v="2020-06-26T19:44:16"/>
        <d v="2019-04-25T15:29:51"/>
        <d v="2020-06-30T14:44:40"/>
        <d v="2020-09-03T12:52:57"/>
        <d v="2019-09-27T00:49:06"/>
        <d v="2018-01-11T00:12:45"/>
        <d v="2018-02-05T19:20:27"/>
        <d v="2018-02-05T19:48:30"/>
        <d v="2018-02-05T19:57:52"/>
        <d v="2018-04-30T15:28:59"/>
        <d v="2018-07-10T17:18:35"/>
        <d v="2018-03-27T17:11:52"/>
        <d v="2019-10-15T21:27:50"/>
        <d v="2019-02-18T05:34:07"/>
        <d v="2020-03-27T13:07:14"/>
        <d v="2018-05-15T19:33:56"/>
        <d v="2018-06-18T13:43:30"/>
        <d v="2018-04-19T15:05:23"/>
        <d v="2018-05-24T12:54:48"/>
        <d v="2019-03-19T12:16:00"/>
        <d v="2018-05-24T15:39:30"/>
        <d v="2018-05-15T19:10:10"/>
        <d v="2020-01-09T15:20:13"/>
        <d v="2018-04-23T19:15:18"/>
        <d v="2018-04-03T19:20:29"/>
        <d v="2018-05-02T14:52:44"/>
        <d v="2018-06-21T15:12:29"/>
        <d v="2018-04-02T17:21:11"/>
        <d v="2015-06-03T02:11:41"/>
        <d v="2020-01-17T19:04:23"/>
        <d v="2020-01-06T18:23:26"/>
        <d v="2020-09-17T18:21:33"/>
        <d v="2019-10-31T20:46:31"/>
        <d v="2019-02-04T22:37:41"/>
        <d v="2019-09-27T18:41:16"/>
        <d v="2019-06-04T21:55:50"/>
        <d v="2019-08-19T13:16:10"/>
        <d v="2018-10-29T17:40:23"/>
        <d v="2019-07-01T16:27:12"/>
        <d v="2018-11-05T20:14:29"/>
        <d v="2020-06-02T12:25:06"/>
        <d v="2019-04-14T14:43:32"/>
        <d v="2017-08-30T02:18:14"/>
        <d v="2017-12-01T14:23:05"/>
        <d v="2018-07-05T16:52:26"/>
        <d v="2018-05-24T13:07:20"/>
        <d v="2020-09-04T16:47:44"/>
        <d v="2020-06-16T23:48:47"/>
        <d v="2018-02-05T19:09:23"/>
        <d v="2019-08-13T20:00:56"/>
        <d v="2018-08-28T22:59:48"/>
        <d v="2019-08-21T19:01:38"/>
        <d v="2019-07-22T22:21:24"/>
        <d v="2020-01-06T14:58:16"/>
        <d v="2018-08-20T15:13:41"/>
        <d v="2018-08-20T18:52:20"/>
        <d v="2018-07-13T13:22:47"/>
        <d v="2018-05-18T14:31:54"/>
        <d v="2020-06-08T20:05:43"/>
        <d v="2019-04-11T19:37:33"/>
        <d v="2020-01-17T20:39:57"/>
        <d v="2018-09-20T12:46:07"/>
        <d v="2019-09-10T19:19:54"/>
        <d v="2018-08-14T16:16:01"/>
        <d v="2018-10-24T19:11:36"/>
        <d v="2019-08-05T23:55:48"/>
        <d v="2019-06-28T14:37:09"/>
        <d v="2018-05-07T17:16:13"/>
        <d v="2018-05-21T20:57:07"/>
        <d v="2018-05-09T19:20:37"/>
        <d v="2018-10-19T17:52:25"/>
        <d v="2019-03-26T20:34:55"/>
        <d v="2018-08-17T20:56:16"/>
        <d v="2018-07-16T17:40:37"/>
        <d v="2018-06-14T16:39:40"/>
        <d v="2018-05-14T19:27:41"/>
        <d v="2018-06-21T19:33:16"/>
        <d v="2018-10-18T12:45:15"/>
        <d v="2020-04-24T20:27:54"/>
        <d v="2018-03-19T22:59:18"/>
        <d v="2018-03-22T13:27:00"/>
        <d v="2018-03-30T18:14:46"/>
        <d v="2018-07-17T22:06:40"/>
        <d v="2019-07-15T18:20:52"/>
        <d v="2020-01-17T20:58:49"/>
        <d v="2020-05-20T22:19:43"/>
        <d v="2018-08-07T13:30:30"/>
        <d v="2018-08-07T13:57:32"/>
        <d v="2019-05-14T23:42:12"/>
        <d v="2018-07-25T14:42:01"/>
        <d v="2018-11-05T17:41:36"/>
        <d v="2019-09-30T19:26:29"/>
        <d v="2019-10-09T16:14:22"/>
        <d v="2019-10-11T19:54:35"/>
        <d v="2019-04-10T04:29:17"/>
        <d v="2015-03-20T12:46:45"/>
        <d v="2018-06-29T13:04:45"/>
        <d v="2019-05-06T16:41:02"/>
        <d v="2015-04-09T20:30:41"/>
        <d v="2020-05-22T14:46:35"/>
        <d v="2019-12-16T19:36:33"/>
        <d v="2019-03-04T20:28:50"/>
        <d v="2020-06-17T01:49:57"/>
        <d v="2020-08-17T15:13:27"/>
        <d v="2019-11-21T15:30:24"/>
        <d v="2020-10-30T20:36:28"/>
        <d v="2020-10-09T14:57:00"/>
        <d v="2019-06-12T17:22:39"/>
        <d v="2019-05-10T00:26:47"/>
        <d v="2019-04-25T17:16:50"/>
        <d v="2020-01-14T08:32:56"/>
        <d v="2019-03-13T21:02:11"/>
        <d v="2019-03-06T15:02:48"/>
        <d v="2020-01-21T09:35:41"/>
        <d v="2019-08-16T19:06:46"/>
        <d v="2019-01-07T22:20:10"/>
        <d v="2019-07-23T23:48:18"/>
        <d v="2019-07-24T16:53:43"/>
        <d v="2019-06-11T01:53:59"/>
        <d v="2018-12-28T00:41:19"/>
        <d v="2019-06-12T13:31:41"/>
        <d v="2019-01-07T22:00:31"/>
        <d v="2019-07-23T16:52:01"/>
        <d v="2020-02-17T12:33:36"/>
        <d v="2019-09-19T16:32:34"/>
        <d v="2019-02-28T23:57:47"/>
        <d v="2019-08-21T13:32:40"/>
        <d v="2019-05-10T00:33:27"/>
        <d v="2021-06-07T23:57:56"/>
        <d v="2021-06-22T16:13:24"/>
        <d v="2021-06-22T16:15:14"/>
        <d v="2021-06-07T21:32:17"/>
        <d v="2021-06-04T17:18:24"/>
        <d v="2021-06-07T12:31:16"/>
        <d v="2021-05-24T12:40:39"/>
        <d v="2021-06-23T15:27:00"/>
        <d v="2021-03-26T17:45:35"/>
        <d v="2020-06-22T19:18:04"/>
        <d v="2020-04-15T13:37:21"/>
        <d v="2020-07-21T13:58:14"/>
        <d v="2017-11-08T18:46:28"/>
        <d v="2019-10-22T18:50:51"/>
        <d v="2018-11-05T13:41:41"/>
        <d v="2018-11-05T13:38:46"/>
        <d v="2017-11-01T22:34:04"/>
        <d v="2017-11-08T18:37:37"/>
        <d v="2019-11-12T19:01:35"/>
        <d v="2019-11-22T22:14:12"/>
        <d v="2019-08-22T01:35:45"/>
        <d v="2021-04-05T20:11:01"/>
        <d v="2015-03-11T20:08:50"/>
        <d v="2017-08-21T02:27:15"/>
        <d v="2019-11-22T21:45:52"/>
        <d v="2017-05-30T02:39:20"/>
        <d v="2017-05-30T03:03:08"/>
        <d v="2017-05-30T03:13:32"/>
        <d v="2017-06-06T01:46:44"/>
        <d v="2017-05-30T03:26:30"/>
        <d v="2021-03-23T19:39:06"/>
        <d v="2021-02-22T23:55:42"/>
        <d v="2020-01-31T17:15:44"/>
        <d v="2020-02-19T20:38:37"/>
        <d v="2020-03-03T16:18:09"/>
        <d v="2021-01-06T17:02:54"/>
        <d v="2021-01-07T22:27:32"/>
        <d v="2021-01-12T15:45:55"/>
        <d v="2021-01-15T18:13:44"/>
        <d v="2021-01-18T22:13:40"/>
        <d v="2021-01-28T21:47:38"/>
        <d v="2021-02-16T16:49:24"/>
        <d v="2021-02-17T19:31:18"/>
        <d v="2020-11-13T15:54:42"/>
        <d v="2021-02-18T01:56:53"/>
        <d v="2021-02-23T00:30:57"/>
        <d v="2021-03-02T13:29:27"/>
        <d v="2021-03-02T15:26:44"/>
        <d v="2021-03-04T22:26:37"/>
        <d v="2021-03-10T21:48:17"/>
        <d v="2021-03-16T01:59:15"/>
        <d v="2021-03-17T19:25:05"/>
        <d v="2021-03-18T15:25:49"/>
        <d v="2021-03-22T18:43:06"/>
        <d v="2021-03-23T19:58:39"/>
        <d v="2021-03-23T20:27:01"/>
        <d v="2021-03-24T18:04:41"/>
        <d v="2020-01-09T13:47:44"/>
        <d v="2020-11-12T17:17:30"/>
        <d v="2021-02-11T18:37:59"/>
        <d v="2020-03-26T14:24:15"/>
        <d v="2020-01-21T18:10:17"/>
        <d v="2017-12-11T16:27:45"/>
        <d v="2017-12-12T17:43:52"/>
        <d v="2018-02-28T13:50:10"/>
        <d v="2018-03-08T14:41:30"/>
        <d v="2018-06-21T15:30:16"/>
        <d v="2019-01-10T17:04:24"/>
        <d v="2019-02-04T19:01:21"/>
        <d v="2019-03-04T18:30:14"/>
        <d v="2019-03-12T16:47:17"/>
        <d v="2020-01-29T19:28:48"/>
        <d v="2020-02-10T14:52:10"/>
        <d v="2020-02-10T16:13:45"/>
        <d v="2020-03-03T19:24:45"/>
        <d v="2020-03-10T18:16:11"/>
        <d v="2020-03-16T15:45:57"/>
        <d v="2020-03-17T22:27:42"/>
        <d v="2019-03-11T22:21:05"/>
        <d v="2019-12-09T14:46:43"/>
        <d v="2020-01-13T14:26:09"/>
        <d v="2020-01-13T14:30:03"/>
        <d v="2020-01-17T14:09:58"/>
        <d v="2020-01-17T21:58:47"/>
        <d v="2020-01-21T16:25:26"/>
        <d v="2021-01-07T19:10:21"/>
        <d v="2021-01-13T00:30:41"/>
        <d v="2021-01-14T01:26:09"/>
        <d v="2021-01-27T17:38:03"/>
        <d v="2021-02-01T20:46:01"/>
        <d v="2021-02-05T15:48:07"/>
        <d v="2021-02-08T14:01:10"/>
        <d v="2021-02-08T14:31:40"/>
        <d v="2021-02-09T14:14:41"/>
        <d v="2021-02-02T17:53:25"/>
        <d v="2021-02-16T13:13:05"/>
        <d v="2021-02-22T19:06:55"/>
        <d v="2021-02-23T14:31:37"/>
        <d v="2021-03-02T16:46:43"/>
        <d v="2021-03-03T23:10:00"/>
        <d v="2021-03-05T19:12:02"/>
        <d v="2021-03-09T22:18:10"/>
        <d v="2021-03-15T19:43:44"/>
        <d v="2021-03-19T18:50:54"/>
        <d v="2021-03-01T19:21:23"/>
        <d v="2018-11-05T13:35:51"/>
        <d v="2021-02-24T19:50:31"/>
        <d v="2018-03-26T09:01:08"/>
        <d v="2021-01-13T15:58:05"/>
        <d v="2021-03-16T14:38:49"/>
        <d v="2021-03-22T15:13:27"/>
        <d v="2021-01-13T21:43:58"/>
        <d v="2021-01-15T16:49:07"/>
        <d v="2021-02-08T21:20:56"/>
        <d v="2021-02-22T20:33:23"/>
        <d v="2019-12-03T19:54:38"/>
        <d v="2019-12-03T20:20:51"/>
        <d v="2020-02-25T19:01:15"/>
        <d v="2020-03-02T19:43:50"/>
        <d v="2020-01-10T18:21:47"/>
        <d v="2020-01-28T01:46:51"/>
        <d v="2021-03-26T16:20:24"/>
        <d v="2018-12-11T20:35:26"/>
        <d v="2019-03-06T19:19:27"/>
        <d v="2020-01-27T14:38:44"/>
        <d v="2020-01-31T17:05:22"/>
        <d v="2020-01-31T17:36:21"/>
        <d v="2020-02-10T15:26:36"/>
        <d v="2020-02-19T15:27:58"/>
        <d v="2020-03-09T14:57:19"/>
        <d v="2020-03-18T16:21:41"/>
        <d v="2019-12-09T15:30:54"/>
        <d v="2020-10-02T13:06:13"/>
        <d v="2020-11-16T15:37:08"/>
        <d v="2020-12-18T20:12:33"/>
        <d v="2021-01-13T19:54:28"/>
        <d v="2021-02-04T15:50:07"/>
        <d v="2021-01-13T17:24:14"/>
        <d v="2021-01-15T18:17:52"/>
        <d v="2021-01-28T16:37:42"/>
        <d v="2021-02-18T20:01:05"/>
        <d v="2021-02-25T18:49:12"/>
        <d v="2021-03-15T20:19:07"/>
        <d v="2021-01-25T22:36:51"/>
        <d v="2021-02-25T16:46:29"/>
        <d v="2019-12-13T20:09:35"/>
        <d v="2021-03-25T14:27:04"/>
        <d v="2019-12-10T23:57:40"/>
        <d v="2020-02-24T18:46:21"/>
        <d v="2017-08-16T21:07:26"/>
        <d v="2018-02-02T20:40:08"/>
        <d v="2017-07-21T22:25:03"/>
        <d v="2017-08-10T16:01:12"/>
        <d v="2017-10-31T21:19:13"/>
        <d v="2017-11-28T17:47:12"/>
        <d v="2019-03-15T00:44:13"/>
        <d v="2019-03-18T18:15:11"/>
        <d v="2019-02-11T07:58:06"/>
        <d v="2018-11-09T22:00:42"/>
        <d v="2020-02-25T20:27:03"/>
        <d v="2020-03-04T21:11:11"/>
        <d v="2020-03-16T14:28:37"/>
        <d v="2018-12-14T14:55:17"/>
        <d v="2018-10-30T19:59:35"/>
        <d v="2018-01-10T19:40:22"/>
        <d v="2019-10-03T08:12:21"/>
        <d v="2019-09-25T02:04:31"/>
        <d v="2020-05-05T20:56:26"/>
        <d v="2020-05-11T20:42:45"/>
        <d v="2020-05-12T14:24:46"/>
        <d v="2020-06-01T15:23:14"/>
        <d v="2020-06-15T14:03:08"/>
        <d v="2020-06-22T13:06:06"/>
        <d v="2021-03-23T13:19:00"/>
        <d v="2021-04-06T14:52:14"/>
        <d v="2021-04-06T18:05:23"/>
        <d v="2021-04-07T19:56:37"/>
        <d v="2021-04-12T18:08:11"/>
        <d v="2021-04-20T11:55:32"/>
        <d v="2021-04-21T14:51:59"/>
        <d v="2021-04-21T15:27:58"/>
        <d v="2021-04-22T21:03:58"/>
        <d v="2021-04-23T18:13:56"/>
        <d v="2021-04-30T18:03:02"/>
        <d v="2021-05-06T14:11:40"/>
        <d v="2021-02-23T15:51:01"/>
        <d v="2021-03-15T15:26:15"/>
        <d v="2021-05-05T14:45:47"/>
        <d v="2021-05-06T14:17:20"/>
        <d v="2020-03-20T19:17:23"/>
        <d v="2020-06-23T13:04:30"/>
        <d v="2020-06-18T19:29:45"/>
        <d v="2019-05-15T17:03:08"/>
        <d v="2017-07-14T13:07:11"/>
        <d v="2018-01-26T15:05:59"/>
        <d v="2018-04-04T17:10:35"/>
        <d v="2018-04-06T18:08:01"/>
        <d v="2018-05-07T18:43:33"/>
        <d v="2018-06-04T15:24:12"/>
        <d v="2018-06-08T12:40:46"/>
        <d v="2018-06-15T14:44:38"/>
        <d v="2018-06-21T14:53:53"/>
        <d v="2018-06-21T15:01:22"/>
        <d v="2018-06-21T15:07:03"/>
        <d v="2018-06-21T15:09:07"/>
        <d v="2018-06-21T15:10:35"/>
        <d v="2019-05-31T18:49:27"/>
        <d v="2019-03-05T19:49:41"/>
        <d v="2019-03-06T20:21:12"/>
        <d v="2019-03-06T20:37:30"/>
        <d v="2019-03-20T15:58:26"/>
        <d v="2019-03-26T13:59:24"/>
        <d v="2019-04-16T14:27:06"/>
        <d v="2019-04-16T19:40:02"/>
        <d v="2019-04-23T16:47:53"/>
        <d v="2019-05-07T15:22:01"/>
        <d v="2019-05-07T18:00:32"/>
        <d v="2019-05-09T14:25:33"/>
        <d v="2019-05-10T19:28:40"/>
        <d v="2019-05-16T15:39:07"/>
        <d v="2019-05-16T18:12:41"/>
        <d v="2019-06-07T13:01:14"/>
        <d v="2019-06-27T19:36:09"/>
        <d v="2020-04-01T17:36:48"/>
        <d v="2020-05-12T18:38:35"/>
        <d v="2020-05-15T13:59:16"/>
        <d v="2020-06-09T15:13:22"/>
        <d v="2020-06-09T15:42:36"/>
        <d v="2020-06-11T17:47:01"/>
        <d v="2020-06-17T19:37:13"/>
        <d v="2020-06-29T13:02:54"/>
        <d v="2020-04-23T12:00:10"/>
        <d v="2021-04-08T20:03:53"/>
        <d v="2021-03-10T17:10:54"/>
        <d v="2021-03-31T12:08:02"/>
        <d v="2021-04-01T13:19:52"/>
        <d v="2021-04-06T22:22:47"/>
        <d v="2021-04-12T14:20:21"/>
        <d v="2021-04-21T13:54:14"/>
        <d v="2021-04-22T18:35:43"/>
        <d v="2021-05-04T00:10:31"/>
        <d v="2021-05-04T12:26:35"/>
        <d v="2021-05-10T12:43:46"/>
        <d v="2017-05-23T12:36:05"/>
        <d v="2017-07-14T14:01:59"/>
        <d v="2019-05-23T15:24:00"/>
        <d v="2018-10-09T14:23:40"/>
        <d v="2018-04-03T13:30:07"/>
        <d v="2019-04-19T17:13:39"/>
        <d v="2021-04-06T17:32:21"/>
        <d v="2021-04-30T18:34:27"/>
        <d v="2020-05-05T16:39:58"/>
        <d v="2019-05-01T16:29:31"/>
        <d v="2019-06-25T15:38:18"/>
        <d v="2020-02-27T13:39:46"/>
        <d v="2021-04-19T15:25:36"/>
        <d v="2019-03-14T14:37:42"/>
        <d v="2019-06-05T14:43:33"/>
        <d v="2020-01-27T15:35:55"/>
        <d v="2020-02-21T20:32:02"/>
        <d v="2020-03-04T16:54:07"/>
        <d v="2020-04-08T14:27:17"/>
        <d v="2020-04-13T20:54:30"/>
        <d v="2020-05-21T18:20:13"/>
        <d v="2021-01-26T19:29:12"/>
        <d v="2021-05-07T18:45:42"/>
        <d v="2021-05-07T18:55:27"/>
        <d v="2021-05-10T17:06:45"/>
        <d v="2021-05-10T20:17:15"/>
        <d v="2021-03-12T19:24:18"/>
        <d v="2018-10-24T21:58:32"/>
        <d v="2019-02-20T22:38:47"/>
        <d v="2019-03-13T13:59:52"/>
        <d v="2019-05-06T18:11:18"/>
        <d v="2020-02-21T14:50:25"/>
        <d v="2020-09-24T14:41:16"/>
        <d v="2019-03-28T13:50:21"/>
        <d v="2021-05-10T12:51:30"/>
        <d v="2018-06-08T15:19:01"/>
        <d v="2017-12-12T13:48:20"/>
        <d v="2018-06-08T12:59:07"/>
        <d v="2019-06-19T21:45:31"/>
        <d v="2019-06-20T01:26:17"/>
        <d v="2018-09-27T15:56:27"/>
        <d v="2019-03-22T01:37:16"/>
        <d v="2019-06-18T00:29:04"/>
        <d v="2021-04-25T23:36:48"/>
        <d v="2020-03-10T16:48:24"/>
        <d v="2020-02-07T18:26:41"/>
        <d v="2020-01-15T03:33:41"/>
        <d v="2020-02-20T13:23:20"/>
        <d v="2020-04-15T14:19:31"/>
        <d v="2020-02-18T15:53:47"/>
        <d v="2020-03-27T15:23:09"/>
        <d v="2021-04-05T20:02:41"/>
        <d v="2021-04-29T17:16:29"/>
        <d v="2020-06-11T22:09:13"/>
        <d v="2020-06-18T13:23:48"/>
        <d v="2020-06-30T14:06:51"/>
        <d v="2020-06-30T17:25:40"/>
        <d v="2020-06-30T17:57:15"/>
        <d v="2020-07-17T14:02:05"/>
        <d v="2020-07-21T17:05:22"/>
        <d v="2020-07-26T12:22:20"/>
        <d v="2020-07-31T13:01:16"/>
        <d v="2020-08-03T12:35:44"/>
        <d v="2020-08-06T21:45:42"/>
        <d v="2020-09-09T17:27:03"/>
        <d v="2020-09-22T12:46:06"/>
        <d v="2020-09-24T12:59:37"/>
        <d v="2020-09-29T14:50:23"/>
        <d v="2019-08-14T13:03:12"/>
        <d v="2020-07-10T02:06:20"/>
        <d v="2020-07-17T21:38:52"/>
        <d v="2020-07-17T21:50:46"/>
        <d v="2019-08-14T12:42:13"/>
        <d v="2020-03-13T12:03:08"/>
        <d v="2017-09-08T16:23:56"/>
        <d v="2017-09-08T16:39:58"/>
        <d v="2017-09-08T18:52:56"/>
        <d v="2017-09-11T17:03:55"/>
        <d v="2017-08-25T16:56:32"/>
        <d v="2017-08-25T17:05:03"/>
        <d v="2017-08-29T12:47:44"/>
        <d v="2017-06-09T15:17:45"/>
        <d v="2017-07-21T19:04:42"/>
        <d v="2017-07-28T18:15:13"/>
        <d v="2017-08-09T12:41:07"/>
        <d v="2017-08-16T15:33:47"/>
        <d v="2017-08-16T15:59:36"/>
        <d v="2017-08-17T13:02:40"/>
        <d v="2017-08-17T14:29:24"/>
        <d v="2017-08-22T17:02:43"/>
        <d v="2017-09-14T14:28:30"/>
        <d v="2017-09-20T15:53:40"/>
        <d v="2017-09-25T18:10:53"/>
        <d v="2017-09-26T18:06:39"/>
        <d v="2017-09-28T16:28:05"/>
        <d v="2018-04-23T19:44:03"/>
        <d v="2018-06-28T13:02:00"/>
        <d v="2018-06-28T17:12:22"/>
        <d v="2018-06-29T21:15:59"/>
        <d v="2018-07-11T13:08:16"/>
        <d v="2018-07-11T14:48:14"/>
        <d v="2018-07-24T12:26:33"/>
        <d v="2018-07-26T13:15:40"/>
        <d v="2018-07-26T13:29:38"/>
        <d v="2018-08-02T13:37:22"/>
        <d v="2018-08-02T13:39:31"/>
        <d v="2018-08-02T13:40:55"/>
        <d v="2018-08-10T14:43:47"/>
        <d v="2018-08-20T18:56:04"/>
        <d v="2019-04-22T12:29:25"/>
        <d v="2019-06-13T16:21:56"/>
        <d v="2019-07-09T17:39:24"/>
        <d v="2019-08-06T16:31:01"/>
        <d v="2019-08-14T19:57:24"/>
        <d v="2019-08-15T15:48:43"/>
        <d v="2019-08-23T14:40:33"/>
        <d v="2019-08-27T14:45:14"/>
        <d v="2019-09-25T18:13:16"/>
        <d v="2020-06-08T18:05:41"/>
        <d v="2020-07-17T20:52:14"/>
        <d v="2020-08-05T23:07:28"/>
        <d v="2020-08-06T12:39:14"/>
        <d v="2020-08-07T15:24:22"/>
        <d v="2020-08-07T18:33:55"/>
        <d v="2020-08-09T13:31:56"/>
        <d v="2020-08-20T13:16:26"/>
        <d v="2020-09-09T12:33:49"/>
        <d v="2020-09-18T14:07:47"/>
        <d v="2020-09-22T13:45:09"/>
        <d v="2020-07-17T13:38:13"/>
        <d v="2017-08-29T13:10:43"/>
        <d v="2017-07-20T13:58:22"/>
        <d v="2017-07-07T16:29:32"/>
        <d v="2017-07-14T13:16:07"/>
        <d v="2017-07-17T17:00:34"/>
        <d v="2017-07-23T21:12:23"/>
        <d v="2018-07-31T01:44:35"/>
        <d v="2018-09-11T16:30:45"/>
        <d v="2020-07-13T16:45:02"/>
        <d v="2020-07-23T00:38:48"/>
        <d v="2020-07-23T18:39:05"/>
        <d v="2020-07-29T20:09:54"/>
        <d v="2020-07-30T17:27:43"/>
        <d v="2020-08-10T20:06:28"/>
        <d v="2020-08-26T20:15:11"/>
        <d v="2020-09-11T20:15:18"/>
        <d v="2019-04-19T12:03:47"/>
        <d v="2019-06-25T20:51:30"/>
        <d v="2020-07-28T18:25:47"/>
        <d v="2020-08-21T14:15:42"/>
        <d v="2020-09-02T12:58:22"/>
        <d v="2019-08-23T19:55:23"/>
        <d v="2020-08-18T10:47:36"/>
        <d v="2019-09-03T21:44:51"/>
        <d v="2019-01-18T21:53:20"/>
        <d v="2020-08-07T18:13:50"/>
        <d v="2020-09-02T14:56:04"/>
        <d v="2020-09-22T19:37:13"/>
        <d v="2020-04-16T15:23:31"/>
        <d v="2017-07-14T13:23:58"/>
        <d v="2019-12-10T23:53:38"/>
        <d v="2020-07-13T14:08:36"/>
        <d v="2020-05-05T15:48:37"/>
        <d v="2020-07-13T14:38:49"/>
        <d v="2020-07-13T16:27:39"/>
        <d v="2020-05-27T17:41:06"/>
        <d v="2020-08-25T19:17:14"/>
        <d v="2020-09-15T18:00:08"/>
        <d v="2019-06-24T18:14:31"/>
        <d v="2019-06-25T16:08:39"/>
        <d v="2019-06-26T14:40:12"/>
        <d v="2019-04-05T14:55:30"/>
        <d v="2019-07-17T19:29:03"/>
        <d v="2020-07-14T18:47:12"/>
        <d v="2017-07-20T13:37:55"/>
        <d v="2018-02-01T16:14:28"/>
        <d v="2017-10-05T16:16:14"/>
        <d v="2017-08-29T17:34:06"/>
        <d v="2018-07-02T16:53:11"/>
        <d v="2020-05-26T13:46:31"/>
        <d v="2019-10-17T00:24:09"/>
        <d v="2020-12-02T15:30:40"/>
        <d v="2020-12-03T13:06:27"/>
        <d v="2020-10-02T18:28:12"/>
        <d v="2020-10-06T21:29:26"/>
        <d v="2020-10-12T13:40:07"/>
        <d v="2020-11-03T19:05:08"/>
        <d v="2020-11-04T14:12:23"/>
        <d v="2020-11-04T14:33:42"/>
        <d v="2020-11-13T21:01:43"/>
        <d v="2020-11-30T17:00:34"/>
        <d v="2020-09-29T18:37:23"/>
        <d v="2020-11-10T17:48:29"/>
        <d v="2020-12-16T23:00:32"/>
        <d v="2019-11-15T15:47:53"/>
        <d v="2019-09-26T16:39:17"/>
        <d v="2019-10-02T13:09:29"/>
        <d v="2017-10-03T19:30:51"/>
        <d v="2017-10-13T18:40:51"/>
        <d v="2017-10-16T14:59:10"/>
        <d v="2017-10-24T13:21:46"/>
        <d v="2017-11-07T19:42:52"/>
        <d v="2017-11-16T17:33:49"/>
        <d v="2017-12-07T17:28:06"/>
        <d v="2017-12-08T15:14:23"/>
        <d v="2017-12-08T18:40:19"/>
        <d v="2017-12-13T18:40:41"/>
        <d v="2018-08-02T19:35:03"/>
        <d v="2018-10-04T13:37:52"/>
        <d v="2018-10-04T17:59:53"/>
        <d v="2018-10-11T19:43:09"/>
        <d v="2018-10-22T15:32:16"/>
        <d v="2018-10-25T13:27:13"/>
        <d v="2018-11-29T14:21:37"/>
        <d v="2018-11-30T19:08:59"/>
        <d v="2018-12-07T22:20:51"/>
        <d v="2018-12-18T15:52:34"/>
        <d v="2018-12-06T20:26:20"/>
        <d v="2019-01-11T00:47:28"/>
        <d v="2019-11-21T14:56:23"/>
        <d v="2019-08-27T13:38:05"/>
        <d v="2019-08-19T16:30:49"/>
        <d v="2019-08-19T18:42:49"/>
        <d v="2019-07-11T12:51:49"/>
        <d v="2019-07-12T15:09:56"/>
        <d v="2019-07-18T15:46:41"/>
        <d v="2019-08-01T17:43:09"/>
        <d v="2019-08-02T18:34:53"/>
        <d v="2019-08-06T13:39:34"/>
        <d v="2019-08-15T13:19:13"/>
        <d v="2019-08-23T19:41:11"/>
        <d v="2019-09-13T21:03:21"/>
        <d v="2019-09-16T15:50:55"/>
        <d v="2019-09-25T15:10:52"/>
        <d v="2019-10-07T15:20:19"/>
        <d v="2019-10-15T17:14:17"/>
        <d v="2019-10-16T17:49:46"/>
        <d v="2019-10-23T18:40:16"/>
        <d v="2019-10-28T21:16:34"/>
        <d v="2019-11-01T18:06:20"/>
        <d v="2019-11-01T18:27:28"/>
        <d v="2019-11-06T17:31:44"/>
        <d v="2019-11-06T18:34:26"/>
        <d v="2019-11-07T16:54:46"/>
        <d v="2019-11-08T13:53:58"/>
        <d v="2019-12-09T16:21:24"/>
        <d v="2020-12-03T20:47:41"/>
        <d v="2020-09-29T15:01:32"/>
        <d v="2020-09-30T19:22:36"/>
        <d v="2020-10-01T20:21:31"/>
        <d v="2020-10-05T14:08:08"/>
        <d v="2020-10-07T16:58:18"/>
        <d v="2020-10-08T14:36:55"/>
        <d v="2020-10-13T16:27:08"/>
        <d v="2020-10-14T23:43:22"/>
        <d v="2020-10-14T23:52:23"/>
        <d v="2020-10-15T14:25:29"/>
        <d v="2020-10-15T20:51:58"/>
        <d v="2020-10-15T21:18:37"/>
        <d v="2020-10-26T16:56:17"/>
        <d v="2020-10-27T13:05:35"/>
        <d v="2020-11-05T18:35:03"/>
        <d v="2020-11-13T02:55:50"/>
        <d v="2020-11-20T20:25:36"/>
        <d v="2020-12-16T16:52:34"/>
        <d v="2020-12-23T18:21:25"/>
        <d v="2020-12-10T17:59:54"/>
        <d v="2020-12-21T16:51:19"/>
        <d v="2019-12-19T21:55:31"/>
        <d v="2019-12-19T22:14:10"/>
        <d v="2019-09-12T13:06:54"/>
        <d v="2019-10-11T19:25:02"/>
        <d v="2019-11-01T10:44:02"/>
        <d v="2018-10-02T14:58:08"/>
        <d v="2020-11-12T15:30:00"/>
        <d v="2019-10-28T13:56:38"/>
        <d v="2019-10-31T16:18:36"/>
        <d v="2020-09-22T16:27:24"/>
        <d v="2019-11-09T00:51:49"/>
        <d v="2020-09-22T19:07:29"/>
        <d v="2020-11-10T23:22:34"/>
        <d v="2020-11-02T16:07:07"/>
        <d v="2019-06-26T14:18:13"/>
        <d v="2019-09-04T16:15:02"/>
        <d v="2019-11-01T13:16:20"/>
        <d v="2019-11-04T16:17:51"/>
        <d v="2019-11-21T19:18:25"/>
        <d v="2019-10-16T12:48:24"/>
        <d v="2019-12-14T00:10:16"/>
        <d v="2019-10-17T05:24:04"/>
        <d v="2020-10-08T09:27:36"/>
        <d v="2020-10-14T10:09:07"/>
        <d v="2019-11-05T16:29:15"/>
        <d v="2019-12-02T22:06:43"/>
        <d v="2020-12-22T11:24:32"/>
        <d v="2019-09-18T01:43:08"/>
        <d v="2019-10-11T14:35:13"/>
        <d v="2019-10-15T15:32:36"/>
        <d v="2019-10-28T19:52:39"/>
        <d v="2019-11-21T18:09:43"/>
        <d v="2019-12-06T15:00:22"/>
        <d v="2020-10-16T15:30:02"/>
        <d v="2020-12-03T21:10:58"/>
        <d v="2020-09-18T14:20:38"/>
        <d v="2020-10-05T14:25:15"/>
        <d v="2020-10-22T13:41:01"/>
        <d v="2020-10-27T13:46:03"/>
        <d v="2020-11-18T18:09:00"/>
        <d v="2020-12-16T14:31:46"/>
        <d v="2020-12-16T18:33:20"/>
        <d v="2018-09-28T13:25:14"/>
        <d v="2018-10-24T15:03:28"/>
        <d v="2020-11-25T18:34:04"/>
        <d v="2019-12-04T18:31:04"/>
        <d v="2017-11-10T19:30:39"/>
        <d v="2017-11-21T13:35:53"/>
        <d v="2017-09-15T13:41:52"/>
        <d v="2017-11-10T21:14:28"/>
        <d v="2017-05-22T14:09:00"/>
        <d v="2017-12-04T16:25:41"/>
        <d v="2018-09-17T23:40:14"/>
        <d v="2018-10-18T17:25:06"/>
        <d v="2018-09-21T18:59:12"/>
        <d v="2019-12-19T14:47:30"/>
        <d v="2019-12-03T19:47:51"/>
        <d v="2019-12-03T20:13:26"/>
        <d v="2019-10-28T15:17:01"/>
        <d v="2019-08-23T19:36:44"/>
        <d v="2020-03-13T17:28:28"/>
        <d v="2019-06-11T13:29:28"/>
        <d v="2018-07-05T17:52:56"/>
        <d v="2020-03-16T13:42:50"/>
        <d v="2020-02-11T18:53:39"/>
        <d v="2020-11-20T16:41:21"/>
        <d v="2021-01-11T19:31:34"/>
        <d v="2021-02-02T16:42:24"/>
        <d v="2021-02-18T19:32:07"/>
        <d v="2020-08-27T05:28:20"/>
        <d v="2020-01-09T20:12:28"/>
        <d v="2021-03-29T21:56:36"/>
        <d v="2020-10-26T04:34:43"/>
        <d v="2021-01-07T21:04:22"/>
        <d v="2019-10-31T19:42:06"/>
        <d v="2021-03-09T14:56:44"/>
        <d v="2021-03-09T16:15:56"/>
        <d v="2020-08-19T13:39:55"/>
        <d v="2021-01-05T15:16:08"/>
        <d v="2021-02-26T22:16:01"/>
        <d v="2021-01-13T20:28:13"/>
        <d v="2021-01-19T17:41:27"/>
        <d v="2021-01-12T14:28:44"/>
        <d v="2020-08-07T18:25:05"/>
        <d v="2021-01-26T16:59:39"/>
        <d v="2021-05-05T20:17:43"/>
        <d v="2021-05-07T13:38:16"/>
        <d v="2021-04-06T15:23:57"/>
        <d v="2020-09-24T12:04:02"/>
        <d v="2021-04-12T12:22:54"/>
        <d v="2020-04-16T19:55:04"/>
        <d v="2020-05-19T18:02:58"/>
        <d v="2021-04-21T13:13:16"/>
        <d v="2021-05-10T16:38:39"/>
        <d v="2020-03-30T13:25:04"/>
        <d v="2021-03-23T15:13:14"/>
        <d v="2021-04-07T16:09:34"/>
        <d v="2021-02-22T16:57:07"/>
        <d v="2019-07-25T18:39:17"/>
        <d v="2020-04-17T14:56:46"/>
        <d v="2020-04-14T20:59:55"/>
        <d v="2019-12-09T20:59:48"/>
        <d v="2020-04-20T20:51:38"/>
        <d v="2019-11-25T20:59:27"/>
        <d v="2020-06-18T19:37:54"/>
        <d v="2020-04-29T20:07:55"/>
        <d v="2020-04-29T14:24:25"/>
        <d v="2020-06-10T17:54:36"/>
        <d v="2020-09-22T18:55:17"/>
        <d v="2019-04-01T17:14:43"/>
        <d v="2019-08-05T17:57:04"/>
        <d v="2017-11-06T14:44:57"/>
        <d v="2020-06-11T16:27:38"/>
        <d v="2020-04-17T15:23:30"/>
        <d v="2020-09-02T15:40:06"/>
        <d v="2020-11-19T16:19:46"/>
        <d v="2019-12-09T21:42:04"/>
        <d v="2020-06-23T17:06:42"/>
        <d v="2020-09-30T13:57:00"/>
        <d v="2020-08-12T20:08:02"/>
        <d v="2019-10-23T13:41:22"/>
        <d v="2020-03-25T20:39:26"/>
        <d v="2019-02-28T22:03:15"/>
        <d v="2019-02-01T19:13:50"/>
        <d v="2020-04-20T18:00:01"/>
        <d v="2020-04-15T13:34:14"/>
        <d v="2020-07-21T20:25:46"/>
        <d v="2020-09-02T12:44:12"/>
        <d v="2020-10-20T15:18:01"/>
        <d v="2019-12-18T19:06:40"/>
        <d v="2021-02-11T23:59:55"/>
        <d v="2020-03-02T16:39:12"/>
        <d v="2019-08-21T18:17:38"/>
        <d v="2019-11-05T18:42:20"/>
        <d v="2019-12-03T18:31:45"/>
        <d v="2017-08-17T21:20:56"/>
        <d v="2018-01-30T14:47:12"/>
        <d v="2019-12-18T16:50:13"/>
        <d v="2017-10-11T14:29:19"/>
        <d v="2017-12-20T18:24:33"/>
        <d v="2018-12-10T20:46:46"/>
        <d v="2019-06-17T14:55:27"/>
        <d v="2019-07-12T16:07:39"/>
        <d v="2018-03-13T15:18:14"/>
        <d v="2020-03-31T19:57:20"/>
        <d v="2020-06-15T13:05:03"/>
        <d v="2021-04-09T08:31:21"/>
        <d v="2021-05-07T14:35:56"/>
        <d v="2019-04-29T17:31:06"/>
        <d v="2020-03-12T18:03:27"/>
        <d v="2019-06-17T01:54:41"/>
        <d v="2020-02-28T17:39:05"/>
        <d v="2019-12-04T19:13:57"/>
        <d v="2019-06-12T17:41:46"/>
        <d v="2020-04-07T19:56:13"/>
        <d v="2018-09-17T17:24:08"/>
        <d v="2019-08-28T02:44:21"/>
        <d v="2020-08-19T17:23:56"/>
        <d v="2019-06-12T18:00:41"/>
        <d v="2019-08-23T18:59:06"/>
        <d v="2020-03-25T21:23:31"/>
        <d v="2020-08-04T21:59:31"/>
        <d v="2020-03-04T14:13:15"/>
        <d v="2020-08-11T19:45:53"/>
        <d v="2019-09-13T15:47:18"/>
        <d v="2019-08-26T19:30:01"/>
        <d v="2019-09-23T15:21:14"/>
        <d v="2020-02-06T16:53:56"/>
        <d v="2019-12-13T21:06:02"/>
        <d v="2017-06-01T11:17:23"/>
        <d v="2017-06-30T15:23:10"/>
        <d v="2020-08-06T19:42:53"/>
        <d v="2020-04-07T20:09:59"/>
        <d v="2018-11-27T17:37:31"/>
        <d v="2018-06-18T19:29:49"/>
        <d v="2019-01-30T14:07:32"/>
        <d v="2020-11-23T23:15:17"/>
        <d v="2019-06-12T18:06:45"/>
        <d v="2019-09-04T16:26:30"/>
        <d v="2019-08-21T16:55:10"/>
        <d v="2020-09-30T23:32:02"/>
        <d v="2017-10-13T18:35:13"/>
        <d v="2017-11-07T19:50:42"/>
        <d v="2018-11-16T18:47:51"/>
        <d v="2020-12-10T13:57:30"/>
        <d v="2020-10-05T13:25:16"/>
        <d v="2018-05-23T18:48:54"/>
        <d v="2017-10-23T19:19:58"/>
        <d v="2018-05-30T18:00:59"/>
        <d v="2018-11-06T22:40:37"/>
        <d v="2018-01-18T19:00:37"/>
        <d v="2019-12-03T19:16:36"/>
        <d v="2018-01-16T20:32:11"/>
        <d v="2021-01-04T14:14:45"/>
        <d v="2017-01-26T19:08:39"/>
        <d v="2019-09-25T02:27:15"/>
        <d v="2019-12-10T01:08:15"/>
        <d v="2019-06-11T05:19:58"/>
        <d v="2020-02-29T00:16:37"/>
        <d v="2019-09-06T14:49:51"/>
        <d v="2019-02-13T23:10:13"/>
        <d v="2019-07-16T02:44:12"/>
        <d v="2020-03-30T18:24:28"/>
        <d v="2019-07-22T22:40:03"/>
        <d v="2020-01-28T17:40:04"/>
        <d v="2021-04-22T16:40:25"/>
        <d v="2018-10-29T13:06:46"/>
        <d v="2013-07-05T14:00:24"/>
        <d v="2017-08-29T17:22:26"/>
        <d v="2021-03-19T11:19:26"/>
        <d v="2021-03-09T12:07:49"/>
        <d v="2020-11-19T16:04:24"/>
        <d v="2019-05-28T18:42:07"/>
        <d v="2021-03-31T15:36:46"/>
        <d v="2021-04-06T19:10:04"/>
        <d v="2021-03-22T17:59:51"/>
        <d v="2020-06-11T15:49:06"/>
        <d v="2021-04-15T14:27:34"/>
        <d v="2021-01-29T21:56:34"/>
        <d v="2020-12-07T22:12:19"/>
        <d v="2020-11-02T14:28:11"/>
        <d v="2020-02-10T13:54:12"/>
        <d v="2020-10-07T14:59:00"/>
        <d v="2021-04-26T13:59:41"/>
        <d v="2020-01-29T17:25:19"/>
        <d v="2021-05-04T19:17:24"/>
        <d v="2015-03-20T00:58:46"/>
        <d v="2017-11-06T20:21:29"/>
        <d v="2018-06-14T12:59:59"/>
        <d v="2018-09-04T18:02:19"/>
        <d v="2018-12-10T19:41:38"/>
        <d v="2019-01-10T21:23:56"/>
        <d v="2019-01-18T19:43:06"/>
        <d v="2019-01-22T15:51:05"/>
        <d v="2019-02-01T18:17:29"/>
        <d v="2019-02-03T18:25:03"/>
        <d v="2019-02-22T16:19:16"/>
        <d v="2019-10-31T22:22:04"/>
        <d v="2019-10-31T23:20:56"/>
        <d v="2019-11-08T15:40:31"/>
        <d v="2017-07-28T18:37:03"/>
        <d v="2018-01-25T18:35:54"/>
        <d v="2018-03-20T15:06:54"/>
        <d v="2018-01-22T20:58:12"/>
        <d v="2019-02-27T14:48:35"/>
        <d v="2019-03-07T21:13:08"/>
        <d v="2018-08-13T13:55:06"/>
        <d v="2017-12-06T15:18:29"/>
        <d v="2018-02-16T15:34:31"/>
        <d v="2018-03-22T17:44:58"/>
        <d v="2018-10-15T18:33:40"/>
        <d v="2018-11-29T18:03:46"/>
        <d v="2019-02-21T21:45:45"/>
        <d v="2019-02-07T18:53:49"/>
        <d v="2019-02-28T17:04:11"/>
        <d v="2019-03-25T19:55:08"/>
        <d v="2019-02-05T18:57:20"/>
        <d v="2019-11-07T19:18:50"/>
        <d v="2019-11-07T21:45:02"/>
        <d v="2019-09-23T03:45:58"/>
        <d v="2018-02-08T16:00:15"/>
        <d v="2017-07-18T23:56:21"/>
        <d v="2017-11-16T01:46:24"/>
        <d v="2019-01-18T13:17:30"/>
        <d v="2019-12-04T14:25:32"/>
        <d v="2020-10-19T13:09:30"/>
        <d v="2020-01-15T20:58:54"/>
        <d v="2020-01-31T23:22:42"/>
        <d v="2020-02-28T15:23:21"/>
        <d v="2020-03-03T21:18:54"/>
        <d v="2020-03-05T20:00:53"/>
        <d v="2020-03-30T20:43:47"/>
        <d v="2019-07-19T19:02:12"/>
        <d v="2020-03-12T15:05:09"/>
        <d v="2020-11-24T15:13:32"/>
        <d v="2021-02-22T13:58:23"/>
        <d v="2021-03-12T18:48:28"/>
        <d v="2021-03-12T19:08:38"/>
        <d v="2021-03-22T14:45:01"/>
        <d v="2019-12-18T15:51:39"/>
        <d v="2020-03-09T16:18:25"/>
        <d v="2019-11-21T13:39:09"/>
        <d v="2019-12-05T14:12:55"/>
        <d v="2020-12-15T15:13:46"/>
        <d v="2020-01-15T18:53:25"/>
        <d v="2020-01-17T16:00:58"/>
        <d v="2020-02-18T19:02:10"/>
        <d v="2020-02-26T18:42:14"/>
        <d v="2020-02-10T11:27:54"/>
        <d v="2020-02-10T12:31:44"/>
        <d v="2020-02-10T13:16:26"/>
        <d v="2020-02-24T14:09:25"/>
        <d v="2020-02-24T14:14:20"/>
        <d v="2020-02-24T14:23:47"/>
        <d v="2020-02-24T14:29:31"/>
        <d v="2021-01-21T16:07:43"/>
        <d v="2021-02-02T21:48:12"/>
        <d v="2021-02-11T15:27:08"/>
        <d v="2021-02-24T16:13:48"/>
        <d v="2021-03-11T20:52:55"/>
        <d v="2021-03-12T19:43:46"/>
        <d v="2020-02-10T20:44:48"/>
        <d v="2020-02-10T11:55:58"/>
        <d v="2021-03-24T17:28:51"/>
        <d v="2021-01-04T12:51:50"/>
        <d v="2019-12-12T02:41:12"/>
        <d v="2020-02-03T14:43:55"/>
        <d v="2020-02-18T17:26:39"/>
        <d v="2015-05-28T02:27:59"/>
        <d v="2018-06-12T18:58:29"/>
        <d v="2018-06-18T19:45:09"/>
        <d v="2019-02-21T15:15:29"/>
        <d v="2019-01-16T21:08:21"/>
        <d v="2019-01-23T15:51:11"/>
        <d v="2019-04-18T17:12:00"/>
        <d v="2019-04-26T17:28:11"/>
        <d v="2019-05-03T15:56:37"/>
        <d v="2019-05-07T18:27:11"/>
        <d v="2018-09-05T19:43:03"/>
        <d v="2019-10-15T14:21:58"/>
        <d v="2019-08-26T23:51:36"/>
        <d v="2017-06-28T19:04:41"/>
        <d v="2018-04-19T19:50:10"/>
        <d v="2018-02-12T18:30:29"/>
        <d v="2018-02-20T17:46:00"/>
        <d v="2018-03-13T14:33:46"/>
        <d v="2018-04-27T15:53:27"/>
        <d v="2018-03-29T20:54:26"/>
        <d v="2018-05-01T17:54:50"/>
        <d v="2017-06-15T11:31:00"/>
        <d v="2017-10-05T18:04:41"/>
        <d v="2019-04-09T19:54:52"/>
        <d v="2019-05-03T13:47:51"/>
        <d v="2018-04-12T13:33:54"/>
        <d v="2018-05-09T18:02:42"/>
        <d v="2018-06-04T19:04:16"/>
        <d v="2019-02-22T17:32:30"/>
        <d v="2019-04-10T12:48:35"/>
        <d v="2019-04-18T13:38:22"/>
        <d v="2019-04-18T15:34:46"/>
        <d v="2019-05-16T19:40:59"/>
        <d v="2019-02-28T17:22:11"/>
        <d v="2019-04-02T20:05:25"/>
        <d v="2018-05-01T03:16:37"/>
        <d v="2019-06-14T13:23:32"/>
        <d v="2018-05-17T00:27:54"/>
        <d v="2018-10-15T12:44:12"/>
        <d v="2018-10-15T17:20:48"/>
        <d v="2019-04-18T19:23:52"/>
        <d v="2019-04-22T19:28:03"/>
        <d v="2019-04-26T20:30:49"/>
        <d v="2019-05-14T17:47:11"/>
        <d v="2018-03-22T23:16:33"/>
        <d v="2020-05-13T13:01:30"/>
        <d v="2019-12-06T16:10:35"/>
        <d v="2020-01-09T18:59:40"/>
        <d v="2020-01-21T20:37:56"/>
        <d v="2020-01-24T15:48:03"/>
        <d v="2020-02-27T16:35:33"/>
        <d v="2020-04-15T14:01:25"/>
        <d v="2020-04-29T15:43:39"/>
        <d v="2020-05-15T16:53:06"/>
        <d v="2020-05-26T20:32:12"/>
        <d v="2020-04-15T14:40:03"/>
        <d v="2020-06-23T17:14:14"/>
        <d v="2019-12-13T19:30:29"/>
        <d v="2021-02-03T18:22:29"/>
        <d v="2020-01-29T20:13:44"/>
        <d v="2020-03-09T15:29:51"/>
        <d v="2020-04-02T18:50:36"/>
        <d v="2020-04-15T15:20:57"/>
        <d v="2020-04-22T12:31:34"/>
        <d v="2020-05-22T21:38:35"/>
        <d v="2020-10-20T19:43:20"/>
        <d v="2020-04-02T16:39:20"/>
        <d v="2020-04-08T19:12:30"/>
        <d v="2020-05-07T13:19:00"/>
        <d v="2020-06-16T13:02:44"/>
        <d v="2019-12-16T02:24:25"/>
        <d v="2020-03-16T14:14:21"/>
        <d v="2020-03-31T14:49:50"/>
        <d v="2019-11-25T22:31:49"/>
        <d v="2018-02-05T18:31:23"/>
        <d v="2018-05-18T16:52:04"/>
        <d v="2018-05-24T19:56:31"/>
        <d v="2018-05-30T17:56:03"/>
        <d v="2018-06-26T18:12:59"/>
        <d v="2018-07-23T12:57:02"/>
        <d v="2018-07-23T17:04:47"/>
        <d v="2018-07-26T20:28:03"/>
        <d v="2018-08-01T14:18:51"/>
        <d v="2018-09-04T15:26:15"/>
        <d v="2018-08-02T15:56:20"/>
        <d v="2018-09-24T13:17:12"/>
        <d v="2018-11-16T21:09:34"/>
        <d v="2019-01-23T14:40:12"/>
        <d v="2019-04-22T22:52:00"/>
        <d v="2019-04-23T19:08:05"/>
        <d v="2019-05-07T17:22:53"/>
        <d v="2019-05-17T12:48:00"/>
        <d v="2019-06-18T21:33:24"/>
        <d v="2019-06-25T19:36:41"/>
        <d v="2019-07-02T13:30:49"/>
        <d v="2019-07-08T15:15:26"/>
        <d v="2019-07-17T17:53:07"/>
        <d v="2019-07-22T14:44:19"/>
        <d v="2019-07-23T14:35:12"/>
        <d v="2019-07-25T14:44:51"/>
        <d v="2019-08-06T15:18:25"/>
        <d v="2019-09-19T17:11:08"/>
        <d v="2019-08-22T13:40:29"/>
        <d v="2019-08-13T15:45:13"/>
        <d v="2019-10-23T07:59:15"/>
        <d v="2018-05-02T12:52:05"/>
        <d v="2017-10-06T23:47:44"/>
        <d v="2019-04-26T13:26:03"/>
        <d v="2019-08-07T13:26:29"/>
        <d v="2019-09-12T12:43:28"/>
        <d v="2017-06-19T14:19:57"/>
        <d v="2018-03-23T13:16:02"/>
        <d v="2018-06-25T18:59:15"/>
        <d v="2018-07-30T18:05:58"/>
        <d v="2018-07-30T19:15:59"/>
        <d v="2018-12-06T19:02:30"/>
        <d v="2019-04-26T14:48:50"/>
        <d v="2019-05-22T13:56:17"/>
        <d v="2019-06-25T17:09:21"/>
        <d v="2019-07-18T00:32:32"/>
        <d v="2019-07-22T19:04:15"/>
        <d v="2019-08-02T15:05:39"/>
        <d v="2019-08-02T20:09:15"/>
        <d v="2019-09-04T20:56:26"/>
        <d v="2019-09-26T14:54:41"/>
        <d v="2019-04-17T21:18:14"/>
        <d v="2018-05-15T19:25:41"/>
        <d v="2018-03-13T14:50:59"/>
        <d v="2019-03-12T12:27:45"/>
        <d v="2019-08-13T20:17:30"/>
        <d v="2018-07-31T15:56:48"/>
        <d v="2018-09-10T12:36:41"/>
        <d v="2018-05-31T13:10:23"/>
        <d v="2019-05-22T14:21:43"/>
        <d v="2019-07-18T20:31:35"/>
        <d v="2019-08-26T19:28:30"/>
        <d v="2019-08-30T16:57:16"/>
        <d v="2019-08-30T17:05:19"/>
        <d v="2019-09-26T15:35:22"/>
        <d v="2019-07-24T19:12:38"/>
        <d v="2019-04-16T18:30:48"/>
        <d v="2019-06-28T17:43:04"/>
        <d v="2019-08-06T17:56:46"/>
        <d v="2019-08-29T19:04:03"/>
        <d v="2019-03-22T18:05:10"/>
        <d v="2019-09-08T09:24:01"/>
        <d v="2019-11-11T15:15:45"/>
        <d v="2015-03-05T16:02:13"/>
        <d v="2017-06-14T16:12:09"/>
        <d v="2018-02-27T14:47:39"/>
        <d v="2018-02-13T17:27:22"/>
        <d v="2019-12-19T14:03:16"/>
        <d v="2020-02-03T22:57:14"/>
        <d v="2020-03-04T16:02:14"/>
        <d v="2020-03-09T12:46:43"/>
        <d v="2020-06-16T16:02:14"/>
        <d v="2020-06-25T14:52:18"/>
        <d v="2020-06-26T19:50:08"/>
        <d v="2020-08-11T21:57:56"/>
        <d v="2020-08-12T19:22:38"/>
        <d v="2020-09-22T15:46:08"/>
        <d v="2020-09-29T17:25:14"/>
        <d v="2020-04-08T19:58:43"/>
        <d v="2020-02-07T15:00:30"/>
        <d v="2020-07-14T15:21:59"/>
        <d v="2020-08-04T12:58:38"/>
        <d v="2020-03-03T13:27:46"/>
        <d v="2020-03-11T17:27:54"/>
        <d v="2020-04-20T12:29:24"/>
        <d v="2020-06-19T20:06:57"/>
        <d v="2020-07-10T17:27:04"/>
        <d v="2020-07-16T15:05:25"/>
        <d v="2020-08-06T20:10:42"/>
        <d v="2020-08-10T20:46:33"/>
        <d v="2020-08-12T20:36:41"/>
        <d v="2019-12-16T01:39:31"/>
        <d v="2020-06-26T20:41:33"/>
        <d v="2020-07-06T16:28:48"/>
        <d v="2020-04-08T14:16:54"/>
        <d v="2020-08-17T13:17:24"/>
        <d v="2020-08-03T21:06:58"/>
        <d v="2020-07-09T17:30:27"/>
        <d v="2020-08-05T18:05:50"/>
        <d v="2020-05-01T20:11:37"/>
        <d v="2020-07-01T20:54:22"/>
        <d v="2020-06-22T13:58:23"/>
        <d v="2015-05-20T20:36:26"/>
        <d v="2017-05-30T02:43:13"/>
        <d v="2017-05-30T03:03:41"/>
        <d v="2017-05-30T03:14:15"/>
        <d v="2017-05-30T03:27:21"/>
        <d v="2017-06-05T16:44:31"/>
        <d v="2018-05-10T19:27:33"/>
        <d v="2018-05-16T20:10:24"/>
        <d v="2018-08-02T19:52:17"/>
        <d v="2018-09-27T13:31:58"/>
        <d v="2018-10-03T14:19:28"/>
        <d v="2018-10-19T18:50:45"/>
        <d v="2018-11-09T15:18:33"/>
        <d v="2018-12-05T15:54:34"/>
        <d v="2018-12-18T15:44:47"/>
        <d v="2018-12-26T20:50:58"/>
        <d v="2018-07-16T15:50:38"/>
        <d v="2018-09-26T21:09:32"/>
        <d v="2019-04-22T21:06:14"/>
        <d v="2019-04-23T18:12:58"/>
        <d v="2019-06-24T18:51:34"/>
        <d v="2019-09-06T14:01:17"/>
        <d v="2019-09-18T15:46:24"/>
        <d v="2019-10-01T15:01:58"/>
        <d v="2019-10-02T14:21:19"/>
        <d v="2019-10-15T17:13:52"/>
        <d v="2019-10-17T19:46:38"/>
        <d v="2019-10-30T20:19:27"/>
        <d v="2019-10-25T14:13:20"/>
        <d v="2017-09-22T17:41:19"/>
        <d v="2017-10-16T23:01:55"/>
        <d v="2017-10-25T18:10:52"/>
        <d v="2017-07-17T20:36:21"/>
        <d v="2018-04-12T12:20:48"/>
        <d v="2018-10-18T12:49:29"/>
        <d v="2019-11-04T16:07:45"/>
        <d v="2019-11-04T16:31:16"/>
        <d v="2017-08-09T04:23:18"/>
        <d v="2018-06-14T20:19:04"/>
        <d v="2018-11-02T21:19:13"/>
        <d v="2019-09-12T15:01:42"/>
        <d v="2019-10-15T17:31:54"/>
        <d v="2019-11-08T19:40:16"/>
        <d v="2019-03-07T18:03:34"/>
        <d v="2019-01-02T16:48:52"/>
        <d v="2019-01-02T18:09:36"/>
        <d v="2019-01-02T18:14:23"/>
        <d v="2019-11-20T16:29:32"/>
        <d v="2019-11-20T16:45:54"/>
        <d v="2020-01-31T16:29:41"/>
        <d v="2020-05-07T19:43:13"/>
        <d v="2020-05-29T17:13:50"/>
        <d v="2020-06-26T14:10:17"/>
        <d v="2020-08-14T15:56:30"/>
        <d v="2020-10-19T13:34:40"/>
        <d v="2020-10-26T18:30:38"/>
        <d v="2020-11-03T20:16:19"/>
        <d v="2020-11-24T15:26:45"/>
        <d v="2020-12-14T18:32:54"/>
        <d v="2020-12-07T20:11:30"/>
        <d v="2020-09-01T20:36:00"/>
        <d v="2020-10-22T18:02:35"/>
        <d v="2019-11-22T20:52:39"/>
        <d v="2019-12-10T14:16:25"/>
        <d v="2019-12-19T16:37:14"/>
        <d v="2020-04-08T14:22:59"/>
        <d v="2020-08-28T13:25:44"/>
        <d v="2020-08-31T17:42:06"/>
        <d v="2020-11-18T15:44:10"/>
        <d v="2020-04-03T16:39:23"/>
        <d v="2020-09-28T15:16:20"/>
        <d v="2020-10-22T18:33:35"/>
        <d v="2019-11-21T16:27:31"/>
        <d v="2020-10-27T13:59:07"/>
        <d v="2020-11-30T13:48:12"/>
        <d v="2019-12-19T15:02:13"/>
        <d v="2020-02-18T17:32:55"/>
        <d v="2020-02-18T17:47:01"/>
        <d v="2020-10-29T04:07:37"/>
        <d v="2019-04-18T19:23:00"/>
        <d v="2018-10-31T20:36:19"/>
        <d v="2020-03-25T19:46:38"/>
        <d v="2019-04-11T16:26:50"/>
        <d v="2019-11-07T21:04:37"/>
        <d v="2018-10-22T20:49:11"/>
        <d v="2018-02-01T18:21:45"/>
        <d v="2018-04-17T18:22:19"/>
        <d v="2018-08-15T13:13:42"/>
        <d v="2015-03-13T18:19:29"/>
        <d v="2019-04-22T19:59:24"/>
        <d v="2015-03-20T13:40:46"/>
        <d v="2018-06-28T12:33:11"/>
        <d v="2019-02-20T23:08:30"/>
        <d v="2019-03-15T12:47:56"/>
        <d v="2018-04-05T20:22:28"/>
        <d v="2018-03-21T16:56:16"/>
        <d v="2019-03-15T15:28:26"/>
        <d v="2019-06-05T01:40:19"/>
        <d v="2019-05-24T18:13:53"/>
        <d v="2019-08-06T20:59:27"/>
        <d v="2019-03-27T14:21:50"/>
        <d v="2019-06-14T18:02:47"/>
        <d v="2018-02-02T15:27:34"/>
        <d v="2019-06-10T22:34:27"/>
        <d v="2018-08-06T19:35:55"/>
        <d v="2019-08-26T15:58:21"/>
        <d v="2019-09-11T20:38:08"/>
        <d v="2019-08-09T23:46:49"/>
        <d v="2018-08-17T15:04:08"/>
        <d v="2019-02-27T17:28:21"/>
        <d v="2019-10-31T20:19:12"/>
        <d v="2015-04-24T16:31:25"/>
        <d v="2020-01-21T19:45:43"/>
        <d v="2018-11-07T15:19:42"/>
        <d v="2018-11-06T20:57:56"/>
        <d v="2021-02-19T17:55:47"/>
        <d v="2021-03-15T15:34:22"/>
        <d v="2021-04-26T16:09:23"/>
        <d v="2021-02-19T20:15:01"/>
        <d v="2021-02-24T13:48:29"/>
        <d v="2021-04-12T20:01:38"/>
        <d v="2021-05-10T19:17:30"/>
        <d v="2021-04-20T13:44:04"/>
        <d v="2020-07-31T19:56:41"/>
        <d v="2021-01-18T22:24:09"/>
        <d v="2021-02-28T21:49:01"/>
        <d v="2017-07-25T15:38:48"/>
        <d v="2020-03-23T10:31:59"/>
        <d v="2021-02-03T15:10:37"/>
        <d v="2019-09-05T14:06:30"/>
        <d v="2021-02-10T23:25:54"/>
        <d v="2021-03-11T19:27:00"/>
        <d v="2021-05-06T18:18:48"/>
        <d v="2021-04-30T09:53:13"/>
        <d v="2020-12-10T14:52:13"/>
        <d v="2020-08-31T13:29:46"/>
        <d v="2020-04-14T22:14:52"/>
        <d v="2019-11-19T15:10:32"/>
        <d v="2020-03-18T21:27:02"/>
        <d v="2020-04-23T15:02:25"/>
        <d v="2020-11-05T13:17:39"/>
        <d v="2021-02-09T21:45:49"/>
        <d v="2020-07-13T21:24:05"/>
        <d v="2021-01-13T21:14:54"/>
        <d v="2019-10-09T00:54:24"/>
        <d v="2021-01-25T18:15:52"/>
        <d v="2020-09-18T18:04:30"/>
        <d v="2020-12-16T18:44:59"/>
        <d v="2021-03-25T20:41:44"/>
        <d v="2021-04-21T21:12:07"/>
        <d v="2021-02-02T18:06:16"/>
        <d v="2021-03-17T20:48:36"/>
        <d v="2021-03-26T10:53:51"/>
        <d v="2021-04-02T13:32:36"/>
        <d v="2021-02-10T20:16:41"/>
        <d v="2020-06-11T20:02:16"/>
        <d v="2020-10-30T20:42:52"/>
        <d v="2020-10-13T14:55:19"/>
        <d v="2018-03-14T16:41:52"/>
        <d v="2019-10-08T20:23:58"/>
        <d v="2019-12-20T16:25:14"/>
        <d v="2019-06-18T00:23:44"/>
        <d v="2019-09-19T14:51:59"/>
        <d v="2019-06-13T22:25:45"/>
        <d v="2019-10-14T13:34:57"/>
        <d v="2019-10-18T08:19:56"/>
        <d v="2019-10-14T12:46:03"/>
        <d v="2019-10-16T14:13:27"/>
        <d v="2018-11-25T19:57:35"/>
        <d v="2019-06-11T13:18:54"/>
        <d v="2018-04-19T15:43:10"/>
        <d v="2018-05-31T06:33:06"/>
        <d v="2019-08-06T19:19:22"/>
        <d v="2018-09-24T17:17:04"/>
        <d v="2019-09-24T15:13:29"/>
        <d v="2021-05-12T15:42:47"/>
        <d v="2021-05-14T17:38:16"/>
        <d v="2021-05-24T22:58:58"/>
        <d v="2021-06-15T16:15:55"/>
        <d v="2021-06-17T14:06:11"/>
        <d v="2021-06-18T00:57:44"/>
        <d v="2021-05-26T11:43:40"/>
        <d v="2021-06-21T19:08:53"/>
        <d v="2021-05-12T13:16:03"/>
        <d v="2021-05-14T16:28:08"/>
        <d v="2021-05-20T18:42:22"/>
        <d v="2021-05-20T21:28:56"/>
        <d v="2021-05-26T17:05:45"/>
        <d v="2021-05-27T16:33:07"/>
        <d v="2021-05-27T16:36:21"/>
        <d v="2021-06-16T15:49:45"/>
        <d v="2021-06-18T12:35:52"/>
        <d v="2021-05-24T18:13:51"/>
        <d v="2021-06-02T15:00:45"/>
        <d v="2021-06-04T21:33:52"/>
        <d v="2021-06-11T20:09:24"/>
        <d v="2021-05-21T08:13:30"/>
        <d v="2021-05-20T16:12:36"/>
        <d v="2021-05-19T16:36:55"/>
        <d v="2021-06-02T13:00:43"/>
        <d v="2021-06-09T22:16:37"/>
        <d v="2021-09-21T13:58:03"/>
        <d v="2021-08-04T19:04:44"/>
        <d v="2021-08-03T14:08:07"/>
        <d v="2021-10-11T17:39:16"/>
        <d v="2021-11-10T16:46:01"/>
        <d v="2021-11-16T14:52:18"/>
        <d v="2021-12-15T21:57:06"/>
        <d v="2021-11-30T16:26:56"/>
        <d v="2021-10-11T17:40:37"/>
        <d v="2021-11-16T14:58:51"/>
        <d v="2021-11-30T18:17:49"/>
        <d v="2021-11-16T15:12:54"/>
        <d v="2021-12-17T14:07:53"/>
        <d v="2021-05-28T19:23:15"/>
        <d v="2021-06-14T20:28:29"/>
        <d v="2021-06-17T22:00:59"/>
        <d v="2021-05-28T14:23:21"/>
        <d v="2021-06-11T17:51:01"/>
        <d v="2021-06-10T13:29:55"/>
        <d v="2021-11-16T15:28:51"/>
        <d v="2021-10-11T17:42:32"/>
        <d v="2021-12-01T14:28:24"/>
        <d v="2021-12-17T17:20:44"/>
        <d v="2021-11-29T19:35:41"/>
        <d v="2021-11-15T20:03:57"/>
        <d v="2021-06-11T12:53:10"/>
        <d v="2021-05-25T17:10:40"/>
        <d v="2021-06-14T21:45:50"/>
        <d v="2021-06-21T13:12:50"/>
        <d v="2021-05-17T14:31:08"/>
        <d v="2021-05-17T12:45:42"/>
        <d v="2021-05-13T08:57:07"/>
        <d v="2021-06-11T11:56:34"/>
        <d v="2021-06-10T11:52:32"/>
        <d v="2020-10-19T15:10:51"/>
        <d v="2020-05-12T20:04:50"/>
        <d v="2019-03-21T11:34:30"/>
        <d v="2019-05-24T11:08:27"/>
        <d v="2019-05-28T23:13:46"/>
        <d v="2019-11-22T15:00:52"/>
        <d v="2020-10-01T15:48:57"/>
        <d v="2019-06-13T14:37:56"/>
        <d v="2018-06-29T12:26:19"/>
        <d v="2017-11-30T17:22:55"/>
        <d v="2018-06-05T19:01:19"/>
        <d v="2019-06-13T14:52:43"/>
        <d v="2019-08-21T22:55:49"/>
        <d v="2019-02-15T19:30:49"/>
        <d v="2019-02-08T19:04:31"/>
        <d v="2019-06-14T22:12:28"/>
        <d v="2019-02-15T18:10:03"/>
        <d v="2019-03-13T20:44:35"/>
        <d v="2018-09-12T17:47:03"/>
        <d v="2019-06-11T18:18:22"/>
        <d v="2018-09-11T18:32:29"/>
        <d v="2017-08-16T14:44:38"/>
        <d v="2019-10-24T19:19:49"/>
        <d v="2020-02-28T21:07:20"/>
        <d v="2020-03-13T21:18:33"/>
        <d v="2019-08-26T15:11:02"/>
        <d v="2017-08-24T20:57:05"/>
        <d v="2017-09-13T14:22:59"/>
        <d v="2017-05-26T18:41:15"/>
        <d v="2019-03-04T19:30:09"/>
        <d v="2017-08-09T20:15:45"/>
        <d v="2019-11-27T15:07:31"/>
        <d v="2018-01-23T20:58:34"/>
        <d v="2018-08-29T14:11:10"/>
        <d v="2018-06-27T19:43:13"/>
        <d v="2019-05-12T16:01:11"/>
        <d v="2020-08-19T17:43:21"/>
        <d v="2020-12-23T00:50:35"/>
        <d v="2020-12-11T19:16:42"/>
        <d v="2020-11-23T02:53:18"/>
        <d v="2020-11-04T20:24:56"/>
        <d v="2020-11-20T20:44:16"/>
        <d v="2019-10-16T14:25:44"/>
        <d v="2020-04-15T14:46:26"/>
        <d v="2020-10-01T00:21:26"/>
        <d v="2020-11-17T19:52:30"/>
        <d v="2020-05-11T14:28:51"/>
        <d v="2020-08-03T18:13:24"/>
        <d v="2020-11-23T18:06:47"/>
        <d v="2019-11-22T16:44:10"/>
        <d v="2020-06-10T14:31:15"/>
        <d v="2021-05-11T16:45:02"/>
        <d v="2020-01-13T16:01:33"/>
        <d v="2021-04-14T17:20:29"/>
        <d v="2021-04-30T20:10:03"/>
        <d v="2021-01-26T18:01:21"/>
        <d v="2020-06-25T18:07:24"/>
        <d v="2020-07-27T10:59:07"/>
        <d v="2020-04-23T18:12:48"/>
        <d v="2019-05-03T19:40:43"/>
        <d v="2019-10-03T14:51:33"/>
        <d v="2020-10-11T10:59:14"/>
        <d v="2020-10-29T15:51:59"/>
        <d v="2019-12-04T03:41:36"/>
        <d v="2020-09-21T19:14:19"/>
        <d v="2020-09-30T17:27:32"/>
        <d v="2020-10-09T17:25:09"/>
        <d v="2020-02-03T14:43:47"/>
        <d v="2020-09-04T12:27:56"/>
        <d v="2020-05-29T17:07:34"/>
        <d v="2020-04-14T15:38:24"/>
        <d v="2020-11-04T09:56:12"/>
        <d v="2020-11-05T15:29:18"/>
        <d v="2019-07-08T10:45:41"/>
        <d v="2020-04-30T15:42:44"/>
        <d v="2020-10-13T16:03:38"/>
        <d v="2020-10-21T03:42:30"/>
        <d v="2020-06-08T14:58:38"/>
        <d v="2020-10-07T11:13:04"/>
        <d v="2019-11-12T23:24:04"/>
        <d v="2018-11-15T14:42:20"/>
      </sharedItems>
      <fieldGroup par="50" base="7">
        <rangePr groupBy="months" startDate="2013-06-11T16:59:13" endDate="2021-12-20T21:40:24"/>
        <groupItems count="14">
          <s v="&lt;11-06-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-12-2021"/>
        </groupItems>
      </fieldGroup>
    </cacheField>
    <cacheField name="Fiscal Period" numFmtId="164">
      <sharedItems containsSemiMixedTypes="0" containsNonDate="0" containsDate="1" containsString="0" minDate="2011-01-01T00:00:00" maxDate="2030-04-02T00:00:00" count="40">
        <d v="2015-03-01T00:00:00"/>
        <d v="2015-04-01T00:00:00"/>
        <d v="2016-03-01T00:00:00"/>
        <d v="2019-02-01T00:00:00"/>
        <d v="2019-03-01T00:00:00"/>
        <d v="2016-01-01T00:00:00"/>
        <d v="2016-04-01T00:00:00"/>
        <d v="2018-04-01T00:00:00"/>
        <d v="2021-04-01T00:00:00"/>
        <d v="2017-02-01T00:00:00"/>
        <d v="2016-02-01T00:00:00"/>
        <d v="2017-04-01T00:00:00"/>
        <d v="2017-03-01T00:00:00"/>
        <d v="2018-03-01T00:00:00"/>
        <d v="2022-02-01T00:00:00"/>
        <d v="2019-04-01T00:00:00"/>
        <d v="2018-01-01T00:00:00"/>
        <d v="2017-01-01T00:00:00"/>
        <d v="2020-04-01T00:00:00"/>
        <d v="2021-03-01T00:00:00"/>
        <d v="2020-02-01T00:00:00"/>
        <d v="2018-02-01T00:00:00"/>
        <d v="2020-01-01T00:00:00"/>
        <d v="2021-02-01T00:00:00"/>
        <d v="2020-03-01T00:00:00"/>
        <d v="2022-01-01T00:00:00"/>
        <d v="2023-01-01T00:00:00"/>
        <d v="2019-01-01T00:00:00"/>
        <d v="2022-04-01T00:00:00"/>
        <d v="2021-01-01T00:00:00"/>
        <d v="2022-03-01T00:00:00"/>
        <d v="2023-03-01T00:00:00"/>
        <d v="2023-04-01T00:00:00"/>
        <d v="2024-03-01T00:00:00"/>
        <d v="2011-01-01T00:00:00"/>
        <d v="2011-02-01T00:00:00"/>
        <d v="2025-02-01T00:00:00"/>
        <d v="2015-01-01T00:00:00"/>
        <d v="2030-04-01T00:00:00"/>
        <d v="2015-02-01T00:00:00"/>
      </sharedItems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 count="13">
        <n v="2015"/>
        <n v="2016"/>
        <n v="2019"/>
        <n v="2018"/>
        <n v="2021"/>
        <n v="2017"/>
        <n v="2022"/>
        <n v="2020"/>
        <n v="2023"/>
        <n v="2024"/>
        <n v="2011"/>
        <n v="2025"/>
        <n v="2030"/>
      </sharedItems>
    </cacheField>
    <cacheField name="Forecast Category1" numFmtId="0">
      <sharedItems/>
    </cacheField>
    <cacheField name="Forecast Q Commit" numFmtId="0">
      <sharedItems count="2">
        <b v="0"/>
        <b v="1"/>
      </sharedItems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 count="12">
        <s v="Closed Lost"/>
        <s v="Closed Won"/>
        <s v="Qualified Opportunity"/>
        <s v="Funnel"/>
        <s v="Customer Assessment w/ Favorable Evaluation"/>
        <s v="Quoted Funnel"/>
        <s v="Upside"/>
        <s v="Procurement Pending - &lt;30 Days"/>
        <s v="Order Expected within 90 Days"/>
        <s v="Decision to Purchase"/>
        <s v="Commit"/>
        <s v="Order Expected within 30 Days"/>
      </sharedItems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 count="2">
        <b v="0"/>
        <b v="1"/>
      </sharedItems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Quarters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  <cacheField name="Quarters2" numFmtId="0" databaseField="0">
      <fieldGroup base="7">
        <rangePr groupBy="quarters" startDate="2013-06-11T16:59:13" endDate="2021-12-20T21:40:24"/>
        <groupItems count="6">
          <s v="&lt;11-06-2013"/>
          <s v="Qtr1"/>
          <s v="Qtr2"/>
          <s v="Qtr3"/>
          <s v="Qtr4"/>
          <s v="&gt;20-12-2021"/>
        </groupItems>
      </fieldGroup>
    </cacheField>
    <cacheField name="Years2" numFmtId="0" databaseField="0">
      <fieldGroup base="7">
        <rangePr groupBy="years" startDate="2013-06-11T16:59:13" endDate="2021-12-20T21:40:24"/>
        <groupItems count="11">
          <s v="&lt;11-06-2013"/>
          <s v="2013"/>
          <s v="2014"/>
          <s v="2015"/>
          <s v="2016"/>
          <s v="2017"/>
          <s v="2018"/>
          <s v="2019"/>
          <s v="2020"/>
          <s v="2021"/>
          <s v="&gt;20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42049884258" createdVersion="6" refreshedVersion="6" minRefreshableVersion="3" recordCount="4646" xr:uid="{DD506B11-D99B-4545-A3A6-C12BEA3B3362}">
  <cacheSource type="worksheet">
    <worksheetSource ref="A1:AV4647" sheet="Opportunity Table"/>
  </cacheSource>
  <cacheFields count="50">
    <cacheField name="Account ID" numFmtId="0">
      <sharedItems/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</cacheField>
    <cacheField name="Closed" numFmtId="49">
      <sharedItems/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 count="4571">
        <d v="2015-07-22T02:31:01"/>
        <d v="2015-07-22T02:36:42"/>
        <d v="2015-07-31T16:11:39"/>
        <d v="2015-08-05T20:11:07"/>
        <d v="2015-09-16T02:26:04"/>
        <d v="2015-09-22T15:39:51"/>
        <d v="2015-09-22T18:54:54"/>
        <d v="2015-09-23T22:07:31"/>
        <d v="2015-09-23T22:38:10"/>
        <d v="2015-10-28T22:12:05"/>
        <d v="2015-10-28T22:15:51"/>
        <d v="2015-11-13T18:31:28"/>
        <d v="2015-11-18T21:29:49"/>
        <d v="2015-11-18T21:45:13"/>
        <d v="2015-11-23T22:32:42"/>
        <d v="2015-12-15T17:32:41"/>
        <d v="2016-01-05T03:35:37"/>
        <d v="2016-01-05T21:36:23"/>
        <d v="2016-01-08T19:34:51"/>
        <d v="2016-01-14T16:28:58"/>
        <d v="2016-01-14T16:30:22"/>
        <d v="2016-01-18T21:54:50"/>
        <d v="2016-01-19T22:36:07"/>
        <d v="2016-01-20T19:04:53"/>
        <d v="2016-01-25T17:33:43"/>
        <d v="2016-01-29T15:51:34"/>
        <d v="2016-02-03T22:09:05"/>
        <d v="2016-02-04T00:15:27"/>
        <d v="2016-02-04T16:16:58"/>
        <d v="2016-02-08T20:42:35"/>
        <d v="2016-02-22T16:24:39"/>
        <d v="2016-02-24T22:05:53"/>
        <d v="2016-02-25T21:28:45"/>
        <d v="2016-02-26T20:27:42"/>
        <d v="2016-02-26T21:48:40"/>
        <d v="2016-03-01T17:09:25"/>
        <d v="2016-03-02T16:33:28"/>
        <d v="2016-03-02T16:41:08"/>
        <d v="2016-03-02T20:29:24"/>
        <d v="2016-03-03T01:04:41"/>
        <d v="2016-03-03T03:14:56"/>
        <d v="2016-03-03T03:35:57"/>
        <d v="2016-03-06T18:21:15"/>
        <d v="2016-03-07T19:40:06"/>
        <d v="2016-03-09T23:35:14"/>
        <d v="2016-03-10T14:37:01"/>
        <d v="2016-03-10T14:41:46"/>
        <d v="2016-03-10T14:56:24"/>
        <d v="2016-03-10T15:06:21"/>
        <d v="2016-03-10T16:39:05"/>
        <d v="2016-03-10T17:28:53"/>
        <d v="2016-03-10T19:36:59"/>
        <d v="2016-03-10T19:45:57"/>
        <d v="2016-03-10T19:52:36"/>
        <d v="2016-03-10T20:04:41"/>
        <d v="2016-03-10T20:06:08"/>
        <d v="2016-03-10T20:09:17"/>
        <d v="2016-03-10T20:13:15"/>
        <d v="2016-03-10T20:41:29"/>
        <d v="2016-03-11T18:41:59"/>
        <d v="2016-03-11T18:48:07"/>
        <d v="2016-03-11T19:49:01"/>
        <d v="2016-03-14T12:45:10"/>
        <d v="2016-03-14T12:48:14"/>
        <d v="2016-03-14T12:48:58"/>
        <d v="2016-03-14T15:53:41"/>
        <d v="2016-03-14T15:55:28"/>
        <d v="2016-03-14T16:46:50"/>
        <d v="2016-03-15T10:56:00"/>
        <d v="2016-03-15T11:10:56"/>
        <d v="2016-03-16T00:10:14"/>
        <d v="2016-03-17T14:16:20"/>
        <d v="2016-03-18T10:41:49"/>
        <d v="2016-03-18T14:04:34"/>
        <d v="2016-03-18T14:42:59"/>
        <d v="2016-03-18T18:12:01"/>
        <d v="2016-03-19T01:37:27"/>
        <d v="2016-03-19T01:38:40"/>
        <d v="2016-03-21T12:54:43"/>
        <d v="2016-03-22T00:33:36"/>
        <d v="2016-03-24T01:28:57"/>
        <d v="2016-03-24T01:31:28"/>
        <d v="2016-03-24T01:51:02"/>
        <d v="2016-03-24T02:10:27"/>
        <d v="2016-03-24T02:31:59"/>
        <d v="2016-03-24T17:38:23"/>
        <d v="2016-03-25T13:16:21"/>
        <d v="2016-03-28T12:24:57"/>
        <d v="2016-03-29T16:51:45"/>
        <d v="2016-03-29T20:10:21"/>
        <d v="2016-03-30T11:31:41"/>
        <d v="2016-03-31T11:58:29"/>
        <d v="2016-03-31T14:58:01"/>
        <d v="2016-04-01T15:00:29"/>
        <d v="2016-04-01T15:55:14"/>
        <d v="2016-04-03T23:25:11"/>
        <d v="2016-04-06T18:09:36"/>
        <d v="2016-04-06T20:28:10"/>
        <d v="2016-04-15T10:46:23"/>
        <d v="2016-04-15T17:36:39"/>
        <d v="2016-04-15T17:44:54"/>
        <d v="2016-04-18T02:25:51"/>
        <d v="2016-04-18T12:22:37"/>
        <d v="2016-04-18T12:22:53"/>
        <d v="2016-04-18T12:24:05"/>
        <d v="2016-04-18T12:53:31"/>
        <d v="2016-04-18T12:59:11"/>
        <d v="2016-04-18T17:47:13"/>
        <d v="2016-04-18T17:55:43"/>
        <d v="2016-04-19T12:10:19"/>
        <d v="2016-04-19T12:20:16"/>
        <d v="2016-04-19T12:27:28"/>
        <d v="2016-04-19T12:37:24"/>
        <d v="2016-04-19T18:26:36"/>
        <d v="2016-04-19T18:50:29"/>
        <d v="2016-04-19T21:08:15"/>
        <d v="2016-04-19T21:49:14"/>
        <d v="2016-04-20T00:20:06"/>
        <d v="2016-04-20T00:28:06"/>
        <d v="2016-04-20T00:30:17"/>
        <d v="2016-04-20T00:34:10"/>
        <d v="2016-04-20T00:36:05"/>
        <d v="2016-04-20T11:38:27"/>
        <d v="2016-04-20T11:43:27"/>
        <d v="2016-04-08T17:45:48"/>
        <d v="2016-04-09T19:22:11"/>
        <d v="2016-04-09T19:25:16"/>
        <d v="2016-04-11T22:10:49"/>
        <d v="2016-04-12T01:36:07"/>
        <d v="2016-04-13T00:45:01"/>
        <d v="2016-04-13T17:51:01"/>
        <d v="2016-04-13T20:26:47"/>
        <d v="2016-04-14T13:45:19"/>
        <d v="2016-04-14T13:54:16"/>
        <d v="2016-04-14T14:26:32"/>
        <d v="2016-04-14T14:35:34"/>
        <d v="2016-04-14T14:46:48"/>
        <d v="2016-04-14T19:55:05"/>
        <d v="2016-04-14T20:17:26"/>
        <d v="2016-04-21T19:08:14"/>
        <d v="2016-04-21T23:51:18"/>
        <d v="2016-04-22T09:30:26"/>
        <d v="2016-04-24T18:07:44"/>
        <d v="2016-04-26T00:35:38"/>
        <d v="2016-04-26T00:41:55"/>
        <d v="2016-04-26T14:45:11"/>
        <d v="2016-04-27T17:00:06"/>
        <d v="2016-04-27T18:11:46"/>
        <d v="2016-04-30T19:33:30"/>
        <d v="2016-05-02T16:11:31"/>
        <d v="2016-05-05T00:45:24"/>
        <d v="2016-05-05T12:27:40"/>
        <d v="2016-05-05T18:20:16"/>
        <d v="2016-05-06T13:44:07"/>
        <d v="2016-05-06T13:51:49"/>
        <d v="2016-05-07T12:34:52"/>
        <d v="2016-05-07T12:58:45"/>
        <d v="2016-05-07T13:56:58"/>
        <d v="2016-05-07T16:14:54"/>
        <d v="2016-05-07T16:52:07"/>
        <d v="2016-05-07T17:04:25"/>
        <d v="2016-05-07T19:49:30"/>
        <d v="2016-05-08T17:13:59"/>
        <d v="2016-05-08T17:35:15"/>
        <d v="2016-05-09T12:02:35"/>
        <d v="2016-05-09T13:46:05"/>
        <d v="2016-05-11T00:01:35"/>
        <d v="2016-05-11T11:05:08"/>
        <d v="2016-05-11T12:29:48"/>
        <d v="2016-05-11T17:50:20"/>
        <d v="2016-05-12T14:03:56"/>
        <d v="2016-05-12T18:37:37"/>
        <d v="2016-05-13T18:36:33"/>
        <d v="2016-05-13T22:25:07"/>
        <d v="2016-05-13T22:28:17"/>
        <d v="2016-05-15T23:05:44"/>
        <d v="2016-05-20T14:19:41"/>
        <d v="2016-05-20T15:00:38"/>
        <d v="2016-05-20T15:55:05"/>
        <d v="2016-05-20T18:19:40"/>
        <d v="2016-05-23T02:03:02"/>
        <d v="2016-05-24T00:48:31"/>
        <d v="2016-05-24T13:31:04"/>
        <d v="2016-05-25T18:36:50"/>
        <d v="2016-05-25T21:07:10"/>
        <d v="2016-05-26T14:50:20"/>
        <d v="2016-05-26T15:34:29"/>
        <d v="2016-05-26T19:47:39"/>
        <d v="2016-05-27T19:47:07"/>
        <d v="2016-05-27T20:03:15"/>
        <d v="2016-05-30T11:11:31"/>
        <d v="2016-05-30T11:19:09"/>
        <d v="2016-05-30T11:30:00"/>
        <d v="2016-05-30T11:35:01"/>
        <d v="2016-05-30T11:48:34"/>
        <d v="2016-05-30T11:58:17"/>
        <d v="2016-05-30T12:01:58"/>
        <d v="2016-05-30T12:49:27"/>
        <d v="2016-05-30T13:00:50"/>
        <d v="2016-05-30T14:54:16"/>
        <d v="2016-05-31T18:38:07"/>
        <d v="2016-05-31T18:48:27"/>
        <d v="2016-05-31T19:02:27"/>
        <d v="2016-05-31T19:17:58"/>
        <d v="2016-05-31T19:25:38"/>
        <d v="2016-05-31T19:27:03"/>
        <d v="2016-05-31T19:29:55"/>
        <d v="2016-05-31T19:41:47"/>
        <d v="2016-05-31T19:50:56"/>
        <d v="2016-05-31T20:00:16"/>
        <d v="2016-05-31T20:02:50"/>
        <d v="2016-05-31T20:16:29"/>
        <d v="2016-06-03T18:43:36"/>
        <d v="2016-06-03T19:28:56"/>
        <d v="2016-06-03T19:49:06"/>
        <d v="2016-06-03T19:58:19"/>
        <d v="2016-06-03T20:00:17"/>
        <d v="2016-06-03T20:05:24"/>
        <d v="2016-06-03T20:12:49"/>
        <d v="2016-06-03T20:16:20"/>
        <d v="2016-06-03T20:19:57"/>
        <d v="2016-06-03T20:39:32"/>
        <d v="2016-06-03T20:51:38"/>
        <d v="2016-06-03T20:57:36"/>
        <d v="2016-06-03T21:00:49"/>
        <d v="2016-06-03T21:07:05"/>
        <d v="2016-06-03T21:10:09"/>
        <d v="2016-06-03T21:27:23"/>
        <d v="2016-06-03T21:31:39"/>
        <d v="2016-06-03T21:46:21"/>
        <d v="2016-06-06T19:20:03"/>
        <d v="2016-06-06T20:06:40"/>
        <d v="2016-06-06T20:08:40"/>
        <d v="2016-06-07T15:06:18"/>
        <d v="2016-06-07T15:29:31"/>
        <d v="2016-06-07T20:23:15"/>
        <d v="2016-06-07T20:27:22"/>
        <d v="2016-06-07T20:27:35"/>
        <d v="2016-06-07T20:31:29"/>
        <d v="2016-06-07T20:34:18"/>
        <d v="2016-06-07T20:34:47"/>
        <d v="2016-06-07T20:38:29"/>
        <d v="2016-06-07T20:40:00"/>
        <d v="2016-06-07T20:47:04"/>
        <d v="2016-06-07T20:48:54"/>
        <d v="2016-06-07T21:00:51"/>
        <d v="2016-06-07T21:01:34"/>
        <d v="2016-06-07T21:03:50"/>
        <d v="2016-06-07T21:04:40"/>
        <d v="2016-06-07T21:05:33"/>
        <d v="2016-06-07T21:06:18"/>
        <d v="2016-06-07T21:07:22"/>
        <d v="2016-06-07T21:11:12"/>
        <d v="2016-06-07T21:12:05"/>
        <d v="2016-06-07T21:13:45"/>
        <d v="2016-06-07T21:16:47"/>
        <d v="2016-06-07T21:17:37"/>
        <d v="2016-06-07T21:20:03"/>
        <d v="2016-06-07T21:29:20"/>
        <d v="2016-06-07T21:38:24"/>
        <d v="2016-06-07T21:39:51"/>
        <d v="2016-06-07T21:43:39"/>
        <d v="2016-06-07T21:44:43"/>
        <d v="2016-06-07T21:45:25"/>
        <d v="2016-06-07T21:54:28"/>
        <d v="2016-06-07T22:00:09"/>
        <d v="2016-06-07T22:07:14"/>
        <d v="2016-06-07T22:11:48"/>
        <d v="2016-06-07T22:12:52"/>
        <d v="2016-06-07T22:13:57"/>
        <d v="2016-06-07T22:16:32"/>
        <d v="2016-06-07T22:23:47"/>
        <d v="2016-06-07T22:27:02"/>
        <d v="2016-06-07T22:29:31"/>
        <d v="2016-06-07T22:30:20"/>
        <d v="2016-06-07T22:31:12"/>
        <d v="2016-06-07T22:32:59"/>
        <d v="2016-06-07T22:37:30"/>
        <d v="2016-06-08T02:19:01"/>
        <d v="2016-06-08T02:22:32"/>
        <d v="2016-06-08T02:23:27"/>
        <d v="2016-06-08T02:26:00"/>
        <d v="2016-06-08T02:28:35"/>
        <d v="2016-06-08T02:32:00"/>
        <d v="2016-06-08T02:32:42"/>
        <d v="2016-06-08T02:35:33"/>
        <d v="2016-06-08T12:44:04"/>
        <d v="2016-06-08T12:44:34"/>
        <d v="2016-06-08T12:45:16"/>
        <d v="2016-06-08T12:46:10"/>
        <d v="2016-06-08T12:46:50"/>
        <d v="2016-06-08T12:49:06"/>
        <d v="2016-06-08T12:50:03"/>
        <d v="2016-06-08T12:50:39"/>
        <d v="2016-06-08T12:51:07"/>
        <d v="2016-06-08T12:51:36"/>
        <d v="2016-06-08T12:52:42"/>
        <d v="2016-06-08T12:53:27"/>
        <d v="2016-06-08T12:53:55"/>
        <d v="2016-06-08T12:55:03"/>
        <d v="2016-06-08T12:55:59"/>
        <d v="2016-06-08T14:32:40"/>
        <d v="2016-06-08T14:34:28"/>
        <d v="2016-06-09T08:37:33"/>
        <d v="2016-06-09T15:17:45"/>
        <d v="2016-06-09T15:18:29"/>
        <d v="2016-06-10T18:20:38"/>
        <d v="2016-06-13T12:39:56"/>
        <d v="2016-06-13T13:40:56"/>
        <d v="2016-06-15T04:03:37"/>
        <d v="2016-06-15T04:05:13"/>
        <d v="2016-06-15T04:16:52"/>
        <d v="2016-06-16T14:19:55"/>
        <d v="2016-06-16T14:32:06"/>
        <d v="2016-06-22T16:11:00"/>
        <d v="2016-06-22T16:55:51"/>
        <d v="2016-06-22T16:57:15"/>
        <d v="2016-06-22T20:04:48"/>
        <d v="2016-06-22T20:19:29"/>
        <d v="2016-06-23T03:26:28"/>
        <d v="2016-06-23T03:31:00"/>
        <d v="2016-06-23T03:35:32"/>
        <d v="2016-06-23T03:50:36"/>
        <d v="2016-06-23T03:54:39"/>
        <d v="2016-06-23T04:02:41"/>
        <d v="2016-06-23T21:48:38"/>
        <d v="2016-06-24T02:25:51"/>
        <d v="2016-06-24T02:30:05"/>
        <d v="2016-06-24T02:33:30"/>
        <d v="2016-06-24T02:36:55"/>
        <d v="2016-06-24T02:39:36"/>
        <d v="2016-06-24T02:44:50"/>
        <d v="2016-06-24T02:48:48"/>
        <d v="2016-06-24T02:51:48"/>
        <d v="2016-06-24T02:54:51"/>
        <d v="2016-06-24T03:01:10"/>
        <d v="2016-06-24T03:04:17"/>
        <d v="2016-06-24T03:08:20"/>
        <d v="2016-06-24T03:11:29"/>
        <d v="2016-06-24T03:17:21"/>
        <d v="2016-06-24T03:21:25"/>
        <d v="2016-06-24T03:24:05"/>
        <d v="2016-06-24T03:31:22"/>
        <d v="2016-06-24T04:09:02"/>
        <d v="2016-06-24T04:11:50"/>
        <d v="2016-06-24T04:15:48"/>
        <d v="2016-06-24T04:19:05"/>
        <d v="2016-06-24T04:23:20"/>
        <d v="2016-06-24T04:26:02"/>
        <d v="2016-06-24T04:29:33"/>
        <d v="2016-06-24T04:37:14"/>
        <d v="2016-06-24T04:43:24"/>
        <d v="2016-06-24T04:46:04"/>
        <d v="2016-06-24T04:48:28"/>
        <d v="2016-06-24T04:50:35"/>
        <d v="2016-06-24T04:55:55"/>
        <d v="2016-06-24T04:58:45"/>
        <d v="2016-06-24T05:03:52"/>
        <d v="2016-06-24T05:17:36"/>
        <d v="2016-06-24T05:20:09"/>
        <d v="2016-06-24T05:22:37"/>
        <d v="2016-06-24T05:24:53"/>
        <d v="2016-06-24T05:27:24"/>
        <d v="2016-06-24T05:30:08"/>
        <d v="2016-06-24T05:32:54"/>
        <d v="2016-06-24T05:35:17"/>
        <d v="2016-06-24T05:40:14"/>
        <d v="2016-06-24T05:45:14"/>
        <d v="2016-06-24T05:47:35"/>
        <d v="2016-06-24T05:50:22"/>
        <d v="2016-06-24T06:01:43"/>
        <d v="2016-06-24T06:03:55"/>
        <d v="2016-06-24T06:06:58"/>
        <d v="2016-06-24T06:08:48"/>
        <d v="2016-06-24T06:13:53"/>
        <d v="2016-06-24T06:17:23"/>
        <d v="2016-06-24T06:23:51"/>
        <d v="2016-06-24T06:25:45"/>
        <d v="2016-06-24T06:30:47"/>
        <d v="2016-06-24T06:33:46"/>
        <d v="2016-06-24T06:36:23"/>
        <d v="2016-06-24T06:38:30"/>
        <d v="2016-06-24T06:40:44"/>
        <d v="2016-06-24T06:43:30"/>
        <d v="2016-06-24T06:45:54"/>
        <d v="2016-06-24T19:02:04"/>
        <d v="2016-06-24T19:02:43"/>
        <d v="2016-06-24T19:39:20"/>
        <d v="2016-06-24T19:44:28"/>
        <d v="2016-06-24T21:08:18"/>
        <d v="2016-06-26T21:08:47"/>
        <d v="2016-06-26T23:20:42"/>
        <d v="2016-06-27T00:53:18"/>
        <d v="2016-06-27T01:25:48"/>
        <d v="2016-06-27T01:25:51"/>
        <d v="2016-06-27T01:55:24"/>
        <d v="2016-06-27T02:05:53"/>
        <d v="2016-06-27T02:05:55"/>
        <d v="2016-06-27T16:21:26"/>
        <d v="2016-06-27T20:28:58"/>
        <d v="2016-06-27T21:41:20"/>
        <d v="2016-06-27T21:42:12"/>
        <d v="2016-06-27T22:08:53"/>
        <d v="2016-06-27T22:09:27"/>
        <d v="2016-06-28T15:26:09"/>
        <d v="2016-06-28T19:20:32"/>
        <d v="2016-06-29T02:58:28"/>
        <d v="2016-06-29T03:04:25"/>
        <d v="2016-06-29T03:37:26"/>
        <d v="2016-06-29T03:43:34"/>
        <d v="2016-06-29T03:48:14"/>
        <d v="2016-06-29T03:57:19"/>
        <d v="2016-06-29T04:01:27"/>
        <d v="2016-06-29T10:47:55"/>
        <d v="2016-06-29T11:03:04"/>
        <d v="2016-06-30T12:45:38"/>
        <d v="2016-06-30T12:46:29"/>
        <d v="2016-06-30T12:47:38"/>
        <d v="2016-07-01T12:14:30"/>
        <d v="2016-07-01T14:32:51"/>
        <d v="2016-07-01T19:10:47"/>
        <d v="2016-07-01T19:12:00"/>
        <d v="2016-07-06T14:20:06"/>
        <d v="2016-07-06T15:32:02"/>
        <d v="2016-07-06T16:00:59"/>
        <d v="2016-07-06T16:30:31"/>
        <d v="2016-07-06T18:39:07"/>
        <d v="2016-07-06T20:59:20"/>
        <d v="2016-07-07T00:01:07"/>
        <d v="2016-07-07T17:44:12"/>
        <d v="2016-07-07T18:32:23"/>
        <d v="2016-07-08T08:00:12"/>
        <d v="2016-07-08T13:46:45"/>
        <d v="2016-07-08T21:54:44"/>
        <d v="2016-07-08T22:32:06"/>
        <d v="2016-07-08T22:34:42"/>
        <d v="2016-07-12T14:03:17"/>
        <d v="2016-07-12T15:04:09"/>
        <d v="2016-07-12T15:21:49"/>
        <d v="2016-07-12T15:42:21"/>
        <d v="2016-07-13T18:30:49"/>
        <d v="2016-08-03T11:55:49"/>
        <d v="2016-08-03T11:57:31"/>
        <d v="2016-08-03T17:30:29"/>
        <d v="2016-08-03T20:15:28"/>
        <d v="2016-08-03T20:25:37"/>
        <d v="2016-08-05T16:01:47"/>
        <d v="2016-08-08T23:02:47"/>
        <d v="2016-08-09T10:47:17"/>
        <d v="2016-08-10T21:27:58"/>
        <d v="2016-08-11T00:19:08"/>
        <d v="2016-08-11T00:25:22"/>
        <d v="2016-08-11T22:16:35"/>
        <d v="2016-08-13T14:06:59"/>
        <d v="2016-08-15T15:15:24"/>
        <d v="2016-08-16T16:37:59"/>
        <d v="2016-08-16T18:07:02"/>
        <d v="2016-08-16T20:49:10"/>
        <d v="2016-07-14T14:13:38"/>
        <d v="2016-07-14T18:54:57"/>
        <d v="2016-07-15T19:11:45"/>
        <d v="2016-07-17T23:48:37"/>
        <d v="2016-07-18T14:16:59"/>
        <d v="2016-07-18T19:42:11"/>
        <d v="2016-07-19T19:56:01"/>
        <d v="2016-07-19T20:56:24"/>
        <d v="2016-07-20T20:08:45"/>
        <d v="2016-07-20T20:41:39"/>
        <d v="2016-07-21T18:58:33"/>
        <d v="2016-07-22T19:24:34"/>
        <d v="2016-07-24T00:00:36"/>
        <d v="2016-07-24T00:06:48"/>
        <d v="2016-07-24T00:11:04"/>
        <d v="2016-07-24T00:15:14"/>
        <d v="2016-07-24T00:19:11"/>
        <d v="2016-07-28T14:51:11"/>
        <d v="2016-07-28T19:15:24"/>
        <d v="2016-08-02T12:11:04"/>
        <d v="2016-08-02T12:15:32"/>
        <d v="2016-08-23T17:16:07"/>
        <d v="2016-08-24T19:17:00"/>
        <d v="2016-09-19T19:06:02"/>
        <d v="2016-09-19T21:28:21"/>
        <d v="2016-09-20T14:30:49"/>
        <d v="2016-09-21T11:54:29"/>
        <d v="2016-09-23T20:05:45"/>
        <d v="2016-09-23T20:08:27"/>
        <d v="2016-09-23T21:25:28"/>
        <d v="2016-09-24T00:59:45"/>
        <d v="2016-08-22T21:26:11"/>
        <d v="2016-08-25T10:16:09"/>
        <d v="2016-08-26T15:22:28"/>
        <d v="2016-08-26T20:17:10"/>
        <d v="2016-08-26T20:23:54"/>
        <d v="2016-08-29T20:40:01"/>
        <d v="2016-08-30T08:51:50"/>
        <d v="2016-08-30T14:15:40"/>
        <d v="2016-08-31T11:55:11"/>
        <d v="2016-08-31T21:45:47"/>
        <d v="2016-09-01T21:44:30"/>
        <d v="2016-09-01T21:50:02"/>
        <d v="2016-09-06T23:54:56"/>
        <d v="2016-09-07T12:51:57"/>
        <d v="2016-09-07T12:57:19"/>
        <d v="2016-09-07T13:18:11"/>
        <d v="2016-09-07T14:55:15"/>
        <d v="2016-09-07T15:43:19"/>
        <d v="2016-09-07T18:12:45"/>
        <d v="2016-09-07T18:17:38"/>
        <d v="2016-09-07T18:24:25"/>
        <d v="2016-09-07T18:32:21"/>
        <d v="2016-09-07T18:41:39"/>
        <d v="2016-09-09T16:34:47"/>
        <d v="2016-09-10T01:31:32"/>
        <d v="2016-09-12T14:53:10"/>
        <d v="2016-09-12T22:04:10"/>
        <d v="2016-09-14T13:53:56"/>
        <d v="2016-09-14T13:54:54"/>
        <d v="2016-09-14T17:18:35"/>
        <d v="2016-09-14T18:30:02"/>
        <d v="2016-09-14T18:31:48"/>
        <d v="2016-09-30T13:42:28"/>
        <d v="2016-09-30T20:12:03"/>
        <d v="2016-10-05T10:32:48"/>
        <d v="2016-10-05T19:14:10"/>
        <d v="2016-10-06T17:49:09"/>
        <d v="2016-10-06T18:05:25"/>
        <d v="2016-10-06T18:06:44"/>
        <d v="2016-10-07T02:30:12"/>
        <d v="2016-10-07T14:30:29"/>
        <d v="2016-10-12T21:27:58"/>
        <d v="2016-10-14T03:10:24"/>
        <d v="2016-10-14T15:07:37"/>
        <d v="2016-10-14T20:51:33"/>
        <d v="2016-10-17T18:05:23"/>
        <d v="2016-10-18T18:50:07"/>
        <d v="2016-10-18T20:52:08"/>
        <d v="2016-10-20T19:17:19"/>
        <d v="2016-10-20T19:22:04"/>
        <d v="2017-02-14T15:44:44"/>
        <d v="2017-02-14T16:04:32"/>
        <d v="2017-02-15T00:16:47"/>
        <d v="2017-02-15T19:22:25"/>
        <d v="2017-02-17T00:05:09"/>
        <d v="2017-02-18T01:03:53"/>
        <d v="2017-02-18T01:20:07"/>
        <d v="2017-02-18T01:27:44"/>
        <d v="2017-02-19T15:35:56"/>
        <d v="2017-02-21T18:41:16"/>
        <d v="2017-02-23T18:51:31"/>
        <d v="2017-02-24T20:05:05"/>
        <d v="2016-10-25T17:50:54"/>
        <d v="2016-10-26T10:42:35"/>
        <d v="2016-10-26T11:28:18"/>
        <d v="2016-10-26T13:28:24"/>
        <d v="2016-10-26T13:41:32"/>
        <d v="2016-10-26T15:48:36"/>
        <d v="2016-10-27T16:51:32"/>
        <d v="2016-10-27T20:56:35"/>
        <d v="2016-10-28T00:26:03"/>
        <d v="2016-10-28T00:33:25"/>
        <d v="2016-10-28T00:40:28"/>
        <d v="2016-10-28T00:42:54"/>
        <d v="2016-10-28T00:47:11"/>
        <d v="2016-10-28T01:00:16"/>
        <d v="2016-10-28T01:02:52"/>
        <d v="2016-10-28T01:11:46"/>
        <d v="2016-10-28T01:25:41"/>
        <d v="2016-10-28T02:21:31"/>
        <d v="2016-10-28T02:25:29"/>
        <d v="2016-10-28T02:31:02"/>
        <d v="2016-10-28T02:32:59"/>
        <d v="2016-10-28T02:36:28"/>
        <d v="2016-10-28T02:40:39"/>
        <d v="2016-10-28T02:58:07"/>
        <d v="2016-10-31T21:19:25"/>
        <d v="2016-11-02T20:02:13"/>
        <d v="2016-11-02T22:20:05"/>
        <d v="2016-11-02T22:21:04"/>
        <d v="2016-11-04T14:46:27"/>
        <d v="2016-11-04T15:02:03"/>
        <d v="2016-11-04T18:25:23"/>
        <d v="2016-11-04T19:10:41"/>
        <d v="2016-11-04T19:12:20"/>
        <d v="2016-11-04T19:14:46"/>
        <d v="2016-11-04T19:15:53"/>
        <d v="2016-11-04T19:17:49"/>
        <d v="2016-11-04T19:18:33"/>
        <d v="2016-11-04T19:18:57"/>
        <d v="2016-11-04T19:19:27"/>
        <d v="2016-11-04T19:19:46"/>
        <d v="2016-11-04T19:24:08"/>
        <d v="2016-11-04T19:25:33"/>
        <d v="2016-11-04T19:28:28"/>
        <d v="2016-11-04T19:30:55"/>
        <d v="2016-11-04T19:34:01"/>
        <d v="2016-11-04T19:36:21"/>
        <d v="2016-11-04T19:37:43"/>
        <d v="2016-11-04T19:38:47"/>
        <d v="2016-11-04T19:40:46"/>
        <d v="2016-11-04T19:41:44"/>
        <d v="2016-11-04T19:43:54"/>
        <d v="2016-11-04T19:45:19"/>
        <d v="2016-11-04T19:47:42"/>
        <d v="2016-11-04T19:49:50"/>
        <d v="2016-11-04T19:50:45"/>
        <d v="2016-11-04T19:51:51"/>
        <d v="2016-11-04T19:54:10"/>
        <d v="2016-11-04T19:55:03"/>
        <d v="2016-11-04T19:55:47"/>
        <d v="2016-11-04T19:56:34"/>
        <d v="2016-11-04T21:41:35"/>
        <d v="2016-11-05T13:06:47"/>
        <d v="2016-11-07T11:56:35"/>
        <d v="2016-11-08T22:24:42"/>
        <d v="2016-11-09T14:30:44"/>
        <d v="2016-11-09T22:13:32"/>
        <d v="2016-11-09T23:03:34"/>
        <d v="2016-11-14T20:28:07"/>
        <d v="2016-11-16T17:24:23"/>
        <d v="2016-11-16T18:12:48"/>
        <d v="2016-11-18T22:41:03"/>
        <d v="2016-11-21T02:44:03"/>
        <d v="2016-11-21T02:45:20"/>
        <d v="2016-11-21T14:46:55"/>
        <d v="2016-11-21T20:17:19"/>
        <d v="2016-11-22T20:06:18"/>
        <d v="2016-11-22T20:09:38"/>
        <d v="2016-11-22T21:07:42"/>
        <d v="2016-11-23T14:53:29"/>
        <d v="2016-11-23T14:58:56"/>
        <d v="2016-11-23T15:00:40"/>
        <d v="2016-11-29T19:04:16"/>
        <d v="2016-11-29T19:07:00"/>
        <d v="2016-11-30T15:01:33"/>
        <d v="2016-12-01T19:23:03"/>
        <d v="2016-12-05T19:38:18"/>
        <d v="2016-12-06T22:18:04"/>
        <d v="2016-12-07T18:57:11"/>
        <d v="2016-12-08T13:26:14"/>
        <d v="2016-12-09T11:37:01"/>
        <d v="2016-12-09T12:19:07"/>
        <d v="2016-12-09T15:31:08"/>
        <d v="2016-12-09T19:11:25"/>
        <d v="2016-12-13T01:53:17"/>
        <d v="2016-12-13T23:11:47"/>
        <d v="2016-12-14T00:13:43"/>
        <d v="2016-12-14T14:08:43"/>
        <d v="2016-12-14T14:15:06"/>
        <d v="2016-12-14T14:16:04"/>
        <d v="2016-12-14T14:54:44"/>
        <d v="2016-12-16T13:59:11"/>
        <d v="2016-12-16T14:12:55"/>
        <d v="2016-12-21T17:19:42"/>
        <d v="2016-12-22T13:54:11"/>
        <d v="2016-12-22T18:39:43"/>
        <d v="2016-12-23T17:33:18"/>
        <d v="2016-12-27T20:44:56"/>
        <d v="2016-12-30T00:54:59"/>
        <d v="2017-01-02T18:13:52"/>
        <d v="2017-01-04T20:12:16"/>
        <d v="2017-01-05T00:51:23"/>
        <d v="2017-01-06T17:14:22"/>
        <d v="2017-01-06T21:49:12"/>
        <d v="2017-01-10T22:36:06"/>
        <d v="2017-01-12T16:21:13"/>
        <d v="2017-01-18T05:04:15"/>
        <d v="2017-01-19T18:49:04"/>
        <d v="2017-01-20T13:01:21"/>
        <d v="2017-01-20T13:35:29"/>
        <d v="2017-01-24T14:57:48"/>
        <d v="2017-01-25T16:11:56"/>
        <d v="2017-01-25T16:26:02"/>
        <d v="2017-01-25T16:38:19"/>
        <d v="2017-01-25T16:46:06"/>
        <d v="2017-01-25T19:16:08"/>
        <d v="2017-01-25T19:44:24"/>
        <d v="2017-01-25T19:58:09"/>
        <d v="2017-01-25T20:32:59"/>
        <d v="2017-01-25T21:00:31"/>
        <d v="2017-01-25T21:08:17"/>
        <d v="2017-01-25T21:16:25"/>
        <d v="2017-01-25T21:40:28"/>
        <d v="2017-01-25T21:54:43"/>
        <d v="2017-01-25T21:57:48"/>
        <d v="2017-01-26T14:35:53"/>
        <d v="2017-01-26T14:40:20"/>
        <d v="2017-01-26T14:57:52"/>
        <d v="2017-01-26T15:01:42"/>
        <d v="2017-01-26T15:06:34"/>
        <d v="2017-01-26T15:12:50"/>
        <d v="2017-01-26T15:29:13"/>
        <d v="2017-01-26T15:44:28"/>
        <d v="2017-01-26T15:54:51"/>
        <d v="2017-01-26T16:00:04"/>
        <d v="2017-01-26T16:10:05"/>
        <d v="2017-01-26T16:22:35"/>
        <d v="2017-01-26T16:32:41"/>
        <d v="2017-01-26T16:33:18"/>
        <d v="2017-01-26T16:40:19"/>
        <d v="2017-01-26T17:18:23"/>
        <d v="2017-01-26T17:22:43"/>
        <d v="2017-01-26T18:11:02"/>
        <d v="2017-01-26T18:16:04"/>
        <d v="2017-01-26T18:29:09"/>
        <d v="2017-01-26T18:32:13"/>
        <d v="2017-01-26T18:33:55"/>
        <d v="2017-01-26T18:36:38"/>
        <d v="2017-01-26T18:41:32"/>
        <d v="2017-01-26T18:46:59"/>
        <d v="2017-01-26T18:48:10"/>
        <d v="2017-01-26T18:52:01"/>
        <d v="2017-01-26T18:55:59"/>
        <d v="2017-01-26T19:13:46"/>
        <d v="2017-01-26T19:16:22"/>
        <d v="2017-01-26T19:19:51"/>
        <d v="2017-01-26T19:21:56"/>
        <d v="2017-01-26T19:26:58"/>
        <d v="2017-01-26T20:23:59"/>
        <d v="2017-01-26T20:24:54"/>
        <d v="2017-01-26T20:58:48"/>
        <d v="2017-01-26T21:05:19"/>
        <d v="2017-01-26T21:12:42"/>
        <d v="2017-01-26T21:14:53"/>
        <d v="2017-01-26T21:25:26"/>
        <d v="2017-01-26T21:42:13"/>
        <d v="2017-01-26T21:44:36"/>
        <d v="2017-01-26T21:47:43"/>
        <d v="2017-01-26T22:02:34"/>
        <d v="2017-01-26T22:04:57"/>
        <d v="2017-01-26T22:11:17"/>
        <d v="2017-01-26T22:14:57"/>
        <d v="2017-01-26T22:18:36"/>
        <d v="2017-01-26T22:22:13"/>
        <d v="2017-01-26T22:25:25"/>
        <d v="2017-01-26T22:34:01"/>
        <d v="2017-01-26T22:37:12"/>
        <d v="2017-01-26T22:41:06"/>
        <d v="2017-01-26T22:43:27"/>
        <d v="2017-01-26T22:54:22"/>
        <d v="2017-01-26T23:00:01"/>
        <d v="2017-01-26T23:05:07"/>
        <d v="2017-01-27T18:23:56"/>
        <d v="2017-01-30T14:53:26"/>
        <d v="2017-01-30T22:37:00"/>
        <d v="2017-01-31T14:46:56"/>
        <d v="2017-01-31T15:12:05"/>
        <d v="2017-01-31T16:55:17"/>
        <d v="2017-01-31T18:09:39"/>
        <d v="2017-01-31T18:20:15"/>
        <d v="2017-01-31T18:23:52"/>
        <d v="2017-01-31T18:37:58"/>
        <d v="2017-01-31T18:51:55"/>
        <d v="2017-01-31T18:54:21"/>
        <d v="2017-01-31T19:09:02"/>
        <d v="2017-01-31T19:11:38"/>
        <d v="2017-01-31T19:31:47"/>
        <d v="2017-01-31T19:32:36"/>
        <d v="2017-01-31T19:33:32"/>
        <d v="2017-01-31T19:37:36"/>
        <d v="2017-01-31T19:53:35"/>
        <d v="2017-01-31T20:02:15"/>
        <d v="2017-01-31T20:01:28"/>
        <d v="2017-01-31T20:03:15"/>
        <d v="2017-01-31T20:08:13"/>
        <d v="2017-01-31T20:25:06"/>
        <d v="2017-01-31T20:33:59"/>
        <d v="2017-01-31T20:37:11"/>
        <d v="2017-01-31T20:41:00"/>
        <d v="2017-01-31T20:41:52"/>
        <d v="2017-01-31T20:42:56"/>
        <d v="2017-01-31T20:46:05"/>
        <d v="2017-01-31T20:47:08"/>
        <d v="2017-01-31T20:48:19"/>
        <d v="2017-01-31T20:55:13"/>
        <d v="2017-01-31T20:58:41"/>
        <d v="2017-01-31T20:59:46"/>
        <d v="2017-01-31T21:02:27"/>
        <d v="2017-01-31T21:04:06"/>
        <d v="2017-01-31T21:08:33"/>
        <d v="2017-01-31T21:10:59"/>
        <d v="2017-01-31T21:25:55"/>
        <d v="2017-01-31T21:29:35"/>
        <d v="2017-01-31T21:30:30"/>
        <d v="2017-01-31T21:32:55"/>
        <d v="2017-01-31T21:36:28"/>
        <d v="2017-01-31T21:41:11"/>
        <d v="2017-01-31T21:43:47"/>
        <d v="2017-01-31T21:45:33"/>
        <d v="2017-01-31T21:49:54"/>
        <d v="2017-01-31T21:52:53"/>
        <d v="2017-01-31T22:02:51"/>
        <d v="2017-02-01T14:07:01"/>
        <d v="2017-02-02T20:58:39"/>
        <d v="2017-02-03T18:22:28"/>
        <d v="2017-02-03T18:56:51"/>
        <d v="2017-02-06T20:09:16"/>
        <d v="2017-02-06T22:07:29"/>
        <d v="2017-02-06T22:11:08"/>
        <d v="2017-02-06T22:14:38"/>
        <d v="2017-02-06T22:19:11"/>
        <d v="2017-02-06T22:35:23"/>
        <d v="2017-02-06T22:45:33"/>
        <d v="2017-02-06T22:49:27"/>
        <d v="2017-02-06T22:51:52"/>
        <d v="2017-02-06T22:54:42"/>
        <d v="2017-02-06T22:56:30"/>
        <d v="2017-02-06T23:04:48"/>
        <d v="2017-02-06T23:12:30"/>
        <d v="2017-02-07T12:08:43"/>
        <d v="2017-02-07T12:13:19"/>
        <d v="2017-02-08T17:39:48"/>
        <d v="2017-02-10T19:35:16"/>
        <d v="2017-02-10T19:57:56"/>
        <d v="2017-02-10T20:08:56"/>
        <d v="2017-02-10T20:15:52"/>
        <d v="2017-02-10T20:18:50"/>
        <d v="2017-02-10T20:25:35"/>
        <d v="2017-02-10T20:28:53"/>
        <d v="2017-02-10T20:33:25"/>
        <d v="2017-02-10T20:35:56"/>
        <d v="2017-02-10T20:38:18"/>
        <d v="2017-02-10T20:43:51"/>
        <d v="2017-02-10T20:47:05"/>
        <d v="2017-02-10T21:03:33"/>
        <d v="2017-02-10T21:06:49"/>
        <d v="2017-02-10T21:13:57"/>
        <d v="2017-02-12T03:51:54"/>
        <d v="2017-02-27T18:58:36"/>
        <d v="2017-02-27T19:05:36"/>
        <d v="2017-02-27T21:12:30"/>
        <d v="2017-02-28T19:06:21"/>
        <d v="2017-03-01T13:49:58"/>
        <d v="2017-03-01T16:17:18"/>
        <d v="2017-03-01T16:29:53"/>
        <d v="2017-03-01T16:34:25"/>
        <d v="2017-03-01T16:36:44"/>
        <d v="2017-03-02T01:52:54"/>
        <d v="2017-03-02T09:40:17"/>
        <d v="2017-03-02T20:58:21"/>
        <d v="2017-03-02T21:01:42"/>
        <d v="2017-03-02T21:06:12"/>
        <d v="2017-03-02T21:14:06"/>
        <d v="2017-03-06T14:03:26"/>
        <d v="2017-03-07T18:36:13"/>
        <d v="2017-03-09T19:15:06"/>
        <d v="2017-03-10T01:33:55"/>
        <d v="2017-03-10T01:38:50"/>
        <d v="2017-03-13T13:17:00"/>
        <d v="2017-03-13T13:22:04"/>
        <d v="2017-03-13T19:50:01"/>
        <d v="2017-03-13T20:27:53"/>
        <d v="2017-03-13T20:47:28"/>
        <d v="2017-03-13T20:57:49"/>
        <d v="2017-03-14T23:43:44"/>
        <d v="2017-03-15T04:53:53"/>
        <d v="2017-03-15T04:55:47"/>
        <d v="2017-03-15T15:13:58"/>
        <d v="2017-03-15T20:08:52"/>
        <d v="2017-03-20T13:57:25"/>
        <d v="2017-03-21T11:43:51"/>
        <d v="2017-03-22T15:12:39"/>
        <d v="2017-03-22T17:21:02"/>
        <d v="2017-03-23T23:38:27"/>
        <d v="2017-03-24T15:02:24"/>
        <d v="2017-03-24T15:04:25"/>
        <d v="2017-03-24T15:07:32"/>
        <d v="2017-03-24T15:09:37"/>
        <d v="2017-03-24T15:11:18"/>
        <d v="2017-03-24T15:13:23"/>
        <d v="2017-03-24T15:15:52"/>
        <d v="2017-03-27T13:00:28"/>
        <d v="2017-03-27T13:17:36"/>
        <d v="2017-03-27T13:19:38"/>
        <d v="2017-03-27T13:21:33"/>
        <d v="2017-03-27T13:22:52"/>
        <d v="2017-03-27T13:41:01"/>
        <d v="2017-03-27T13:44:44"/>
        <d v="2017-03-27T13:48:56"/>
        <d v="2017-03-27T13:53:27"/>
        <d v="2017-03-27T13:59:18"/>
        <d v="2017-03-27T19:18:01"/>
        <d v="2017-03-28T00:52:37"/>
        <d v="2017-03-28T12:40:50"/>
        <d v="2017-03-28T14:54:23"/>
        <d v="2017-03-28T19:59:10"/>
        <d v="2017-03-29T22:18:02"/>
        <d v="2017-03-30T14:22:12"/>
        <d v="2017-03-30T15:24:55"/>
        <d v="2017-03-30T16:00:19"/>
        <d v="2017-03-31T14:36:34"/>
        <d v="2017-04-03T12:19:39"/>
        <d v="2017-04-03T16:42:12"/>
        <d v="2017-04-05T20:06:06"/>
        <d v="2017-04-12T02:19:14"/>
        <d v="2017-04-12T16:09:24"/>
        <d v="2017-04-12T16:10:19"/>
        <d v="2017-04-12T18:22:20"/>
        <d v="2017-04-13T13:59:08"/>
        <d v="2017-04-13T15:26:33"/>
        <d v="2017-04-14T04:12:44"/>
        <d v="2017-04-14T04:13:18"/>
        <d v="2017-04-14T16:52:19"/>
        <d v="2017-04-17T16:19:54"/>
        <d v="2017-04-19T20:12:48"/>
        <d v="2017-04-19T20:38:32"/>
        <d v="2017-04-21T13:47:03"/>
        <d v="2017-04-21T14:23:03"/>
        <d v="2017-04-21T18:44:47"/>
        <d v="2017-04-24T14:05:09"/>
        <d v="2017-04-24T16:33:27"/>
        <d v="2017-04-25T20:09:23"/>
        <d v="2017-04-25T21:18:56"/>
        <d v="2017-04-25T21:20:08"/>
        <d v="2017-04-26T15:41:35"/>
        <d v="2017-05-01T13:00:16"/>
        <d v="2017-05-04T20:11:43"/>
        <d v="2017-05-09T18:14:14"/>
        <d v="2017-05-09T18:32:52"/>
        <d v="2017-05-10T20:36:41"/>
        <d v="2017-05-10T21:00:52"/>
        <d v="2017-05-12T19:29:53"/>
        <d v="2017-05-15T19:07:50"/>
        <d v="2017-05-18T14:47:19"/>
        <d v="2017-05-18T14:50:29"/>
        <d v="2017-05-18T16:34:16"/>
        <d v="2017-09-06T23:43:44"/>
        <d v="2017-09-08T02:12:32"/>
        <d v="2017-09-08T02:15:13"/>
        <d v="2017-09-08T02:15:30"/>
        <d v="2017-09-08T02:15:48"/>
        <d v="2017-09-08T03:37:15"/>
        <d v="2018-10-18T09:26:48"/>
        <d v="2020-04-14T13:31:36"/>
        <d v="2020-03-27T10:49:29"/>
        <d v="2019-07-01T14:24:18"/>
        <d v="2018-10-29T11:07:08"/>
        <d v="2018-10-30T15:59:03"/>
        <d v="2021-03-09T21:20:40"/>
        <d v="2019-07-03T08:47:14"/>
        <d v="2018-10-02T12:31:35"/>
        <d v="2019-03-20T16:47:31"/>
        <d v="2020-05-06T13:27:56"/>
        <d v="2019-06-13T14:50:30"/>
        <d v="2019-05-15T13:51:00"/>
        <d v="2020-10-12T11:50:59"/>
        <d v="2020-11-10T18:33:01"/>
        <d v="2020-07-06T16:34:08"/>
        <d v="2019-09-25T19:20:57"/>
        <d v="2019-02-27T17:57:25"/>
        <d v="2021-03-26T13:23:00"/>
        <d v="2021-03-05T22:17:46"/>
        <d v="2019-12-18T16:17:59"/>
        <d v="2021-03-18T22:10:48"/>
        <d v="2019-07-03T14:17:39"/>
        <d v="2019-08-12T12:41:54"/>
        <d v="2019-11-19T16:57:02"/>
        <d v="2019-12-03T11:35:25"/>
        <d v="2019-08-21T14:59:35"/>
        <d v="2019-02-21T10:49:08"/>
        <d v="2019-05-28T19:04:26"/>
        <d v="2020-06-01T18:08:52"/>
        <d v="2020-05-18T21:48:04"/>
        <d v="2020-05-18T22:13:14"/>
        <d v="2019-08-12T12:29:05"/>
        <d v="2019-04-12T15:42:22"/>
        <d v="2019-07-03T05:49:00"/>
        <d v="2020-11-24T15:18:22"/>
        <d v="2019-08-21T13:59:44"/>
        <d v="2020-11-24T15:21:23"/>
        <d v="2019-08-12T11:59:04"/>
        <d v="2019-04-08T21:34:33"/>
        <d v="2020-07-23T22:30:09"/>
        <d v="2021-02-08T23:02:08"/>
        <d v="2019-08-12T12:14:41"/>
        <d v="2019-11-14T20:15:25"/>
        <d v="2020-05-14T15:15:53"/>
        <d v="2021-02-03T16:16:48"/>
        <d v="2021-04-22T15:02:30"/>
        <d v="2020-07-11T03:58:30"/>
        <d v="2021-03-26T18:21:57"/>
        <d v="2021-03-26T18:33:21"/>
        <d v="2019-11-18T22:05:54"/>
        <d v="2021-03-16T04:53:32"/>
        <d v="2019-10-11T13:42:47"/>
        <d v="2020-07-10T03:14:58"/>
        <d v="2017-09-20T16:44:23"/>
        <d v="2020-09-29T04:03:17"/>
        <d v="2021-01-20T16:11:12"/>
        <d v="2021-05-04T20:49:15"/>
        <d v="2017-08-01T06:02:57"/>
        <d v="2018-01-30T14:02:43"/>
        <d v="2020-09-18T22:31:13"/>
        <d v="2020-10-13T22:31:50"/>
        <d v="2021-01-29T21:59:16"/>
        <d v="2021-04-21T21:06:12"/>
        <d v="2020-05-18T19:57:16"/>
        <d v="2020-08-14T23:40:30"/>
        <d v="2020-10-07T18:08:20"/>
        <d v="2020-10-26T18:12:36"/>
        <d v="2021-01-05T15:47:00"/>
        <d v="2020-08-17T20:14:20"/>
        <d v="2017-06-19T13:45:45"/>
        <d v="2020-11-10T19:08:45"/>
        <d v="2020-07-15T17:38:45"/>
        <d v="2019-11-27T21:26:07"/>
        <d v="2019-06-21T16:38:17"/>
        <d v="2019-04-26T20:33:30"/>
        <d v="2019-09-20T20:49:47"/>
        <d v="2018-08-10T16:41:42"/>
        <d v="2021-03-08T14:04:57"/>
        <d v="2021-05-04T12:21:38"/>
        <d v="2020-09-24T13:20:00"/>
        <d v="2020-11-10T14:57:28"/>
        <d v="2017-06-20T14:59:24"/>
        <d v="2018-11-05T15:25:19"/>
        <d v="2019-11-27T10:50:26"/>
        <d v="2020-07-30T19:12:42"/>
        <d v="2019-07-29T14:52:42"/>
        <d v="2018-11-12T15:40:57"/>
        <d v="2021-02-18T20:42:13"/>
        <d v="2021-02-08T14:15:42"/>
        <d v="2021-03-03T10:48:21"/>
        <d v="2020-11-02T22:06:02"/>
        <d v="2020-12-21T21:34:57"/>
        <d v="2021-02-12T19:44:30"/>
        <d v="2020-10-16T19:38:58"/>
        <d v="2021-04-29T15:45:24"/>
        <d v="2021-01-08T14:58:29"/>
        <d v="2021-02-24T18:35:06"/>
        <d v="2019-12-23T19:19:22"/>
        <d v="2021-01-26T16:19:07"/>
        <d v="2021-01-27T19:52:41"/>
        <d v="2021-05-10T21:24:22"/>
        <d v="2020-01-13T14:38:26"/>
        <d v="2020-04-07T22:06:33"/>
        <d v="2018-11-12T15:43:26"/>
        <d v="2020-03-27T11:47:23"/>
        <d v="2020-12-10T10:57:36"/>
        <d v="2021-02-23T14:44:11"/>
        <d v="2019-01-01T20:39:10"/>
        <d v="2020-06-30T13:31:45"/>
        <d v="2020-06-01T10:40:36"/>
        <d v="2019-07-29T18:20:02"/>
        <d v="2019-12-03T11:51:17"/>
        <d v="2021-03-12T00:31:02"/>
        <d v="2020-08-20T17:14:10"/>
        <d v="2019-08-05T21:17:53"/>
        <d v="2020-06-11T22:09:53"/>
        <d v="2021-03-22T15:10:24"/>
        <d v="2021-05-11T15:24:22"/>
        <d v="2021-04-07T14:07:51"/>
        <d v="2021-02-23T14:57:20"/>
        <d v="2020-06-02T10:21:54"/>
        <d v="2020-12-28T13:46:06"/>
        <d v="2018-07-26T15:39:38"/>
        <d v="2020-07-07T19:05:34"/>
        <d v="2019-08-23T18:36:08"/>
        <d v="2021-03-25T12:51:42"/>
        <d v="2021-01-06T20:56:00"/>
        <d v="2021-02-03T14:35:45"/>
        <d v="2020-12-10T21:29:31"/>
        <d v="2021-01-08T18:29:14"/>
        <d v="2019-01-03T14:19:54"/>
        <d v="2019-06-21T09:34:19"/>
        <d v="2019-05-16T10:49:25"/>
        <d v="2019-05-24T07:22:45"/>
        <d v="2019-03-20T17:20:33"/>
        <d v="2019-05-15T13:12:42"/>
        <d v="2019-05-16T09:27:29"/>
        <d v="2019-06-27T19:58:13"/>
        <d v="2018-10-31T19:13:16"/>
        <d v="2019-10-02T12:46:05"/>
        <d v="2019-03-14T18:47:48"/>
        <d v="2020-07-23T13:58:11"/>
        <d v="2019-07-30T15:50:28"/>
        <d v="2020-03-27T11:24:07"/>
        <d v="2020-04-28T15:42:57"/>
        <d v="2020-06-01T13:08:12"/>
        <d v="2021-02-18T20:55:02"/>
        <d v="2020-04-22T18:54:48"/>
        <d v="2020-07-23T19:48:53"/>
        <d v="2019-03-19T08:57:55"/>
        <d v="2020-04-16T14:29:05"/>
        <d v="2020-05-05T16:14:21"/>
        <d v="2021-03-05T15:23:42"/>
        <d v="2019-12-23T16:20:45"/>
        <d v="2021-04-08T13:28:21"/>
        <d v="2021-05-11T07:42:20"/>
        <d v="2020-09-21T14:48:33"/>
        <d v="2018-10-17T11:41:57"/>
        <d v="2019-03-14T09:24:31"/>
        <d v="2018-09-27T11:21:28"/>
        <d v="2019-04-16T07:44:51"/>
        <d v="2020-10-30T20:46:47"/>
        <d v="2020-05-05T15:42:00"/>
        <d v="2021-03-09T21:08:28"/>
        <d v="2021-02-19T15:18:32"/>
        <d v="2017-07-31T15:58:21"/>
        <d v="2020-01-31T20:28:14"/>
        <d v="2020-08-21T22:42:33"/>
        <d v="2021-03-04T23:06:51"/>
        <d v="2021-04-12T12:59:53"/>
        <d v="2021-05-03T10:38:29"/>
        <d v="2021-05-03T18:22:38"/>
        <d v="2021-03-01T13:45:00"/>
        <d v="2021-02-26T12:21:56"/>
        <d v="2021-05-10T17:49:50"/>
        <d v="2021-02-02T17:12:27"/>
        <d v="2021-02-02T17:22:53"/>
        <d v="2021-03-24T19:33:02"/>
        <d v="2020-07-16T20:17:04"/>
        <d v="2020-07-29T21:13:38"/>
        <d v="2019-02-27T15:41:57"/>
        <d v="2019-02-27T15:58:05"/>
        <d v="2019-12-13T19:26:28"/>
        <d v="2020-03-16T13:43:48"/>
        <d v="2020-03-16T13:54:14"/>
        <d v="2020-03-16T13:55:51"/>
        <d v="2020-03-16T14:00:41"/>
        <d v="2020-07-29T21:02:52"/>
        <d v="2020-08-14T17:34:04"/>
        <d v="2017-08-23T00:33:00"/>
        <d v="2019-09-27T18:52:26"/>
        <d v="2019-12-12T03:07:03"/>
        <d v="2020-11-16T19:49:10"/>
        <d v="2021-03-29T21:10:21"/>
        <d v="2020-11-04T22:23:31"/>
        <d v="2020-03-13T20:08:39"/>
        <d v="2020-03-16T13:38:59"/>
        <d v="2019-08-06T18:09:17"/>
        <d v="2019-09-03T18:03:01"/>
        <d v="2019-09-06T18:59:28"/>
        <d v="2019-09-10T19:56:00"/>
        <d v="2019-09-13T14:23:05"/>
        <d v="2019-09-17T16:45:42"/>
        <d v="2019-09-27T13:59:32"/>
        <d v="2019-10-24T20:54:55"/>
        <d v="2019-10-14T14:01:39"/>
        <d v="2021-03-22T21:05:19"/>
        <d v="2019-05-16T05:25:29"/>
        <d v="2020-07-10T16:04:33"/>
        <d v="2021-02-26T14:18:08"/>
        <d v="2021-03-15T22:12:56"/>
        <d v="2019-10-10T13:44:11"/>
        <d v="2021-03-30T00:56:27"/>
        <d v="2019-12-13T19:13:33"/>
        <d v="2019-12-16T14:37:37"/>
        <d v="2020-02-18T19:34:35"/>
        <d v="2020-04-01T23:02:37"/>
        <d v="2021-03-26T18:02:09"/>
        <d v="2021-02-02T18:53:45"/>
        <d v="2021-03-23T17:13:44"/>
        <d v="2021-03-23T21:43:42"/>
        <d v="2020-01-10T16:52:09"/>
        <d v="2018-11-19T20:40:32"/>
        <d v="2019-04-09T21:25:02"/>
        <d v="2019-04-09T21:28:33"/>
        <d v="2019-11-07T14:01:56"/>
        <d v="2019-04-17T20:19:01"/>
        <d v="2019-06-20T22:09:57"/>
        <d v="2020-06-05T18:26:10"/>
        <d v="2021-01-27T18:00:26"/>
        <d v="2021-04-28T18:45:00"/>
        <d v="2021-03-10T16:57:38"/>
        <d v="2021-01-11T20:17:10"/>
        <d v="2021-05-06T13:13:56"/>
        <d v="2021-03-16T21:49:56"/>
        <d v="2018-12-05T20:40:40"/>
        <d v="2019-12-20T15:44:20"/>
        <d v="2020-01-24T20:18:49"/>
        <d v="2020-07-21T21:23:17"/>
        <d v="2020-03-11T13:32:40"/>
        <d v="2020-04-21T12:33:02"/>
        <d v="2020-06-18T19:48:16"/>
        <d v="2020-02-24T19:38:05"/>
        <d v="2020-06-11T13:57:51"/>
        <d v="2020-08-11T19:27:06"/>
        <d v="2021-05-06T12:37:25"/>
        <d v="2021-01-26T00:20:27"/>
        <d v="2021-02-19T19:28:34"/>
        <d v="2020-01-09T16:38:13"/>
        <d v="2020-06-09T17:59:06"/>
        <d v="2020-11-09T15:07:55"/>
        <d v="2019-05-01T19:57:37"/>
        <d v="2020-03-12T15:13:40"/>
        <d v="2021-01-25T20:59:49"/>
        <d v="2020-07-30T18:19:49"/>
        <d v="2021-04-02T15:39:08"/>
        <d v="2019-04-03T16:49:37"/>
        <d v="2020-06-10T18:21:13"/>
        <d v="2021-04-08T19:56:27"/>
        <d v="2021-01-28T00:20:56"/>
        <d v="2021-04-08T13:08:39"/>
        <d v="2021-04-29T21:58:28"/>
        <d v="2021-03-18T18:18:30"/>
        <d v="2020-10-20T18:04:22"/>
        <d v="2021-04-30T19:33:09"/>
        <d v="2020-09-14T19:07:44"/>
        <d v="2021-05-11T15:21:52"/>
        <d v="2020-04-20T13:05:06"/>
        <d v="2021-04-06T16:02:15"/>
        <d v="2021-04-06T16:07:11"/>
        <d v="2021-04-06T16:10:57"/>
        <d v="2021-04-06T16:13:29"/>
        <d v="2021-04-06T16:16:33"/>
        <d v="2021-04-06T16:43:55"/>
        <d v="2021-04-06T18:22:34"/>
        <d v="2021-04-06T18:25:17"/>
        <d v="2021-04-06T18:55:55"/>
        <d v="2021-04-06T18:58:01"/>
        <d v="2021-04-06T19:10:53"/>
        <d v="2021-04-20T20:14:13"/>
        <d v="2020-11-19T16:01:12"/>
        <d v="2021-04-22T15:46:20"/>
        <d v="2021-04-16T16:12:20"/>
        <d v="2021-04-16T17:54:09"/>
        <d v="2021-01-11T19:55:12"/>
        <d v="2020-01-09T18:06:22"/>
        <d v="2020-11-06T16:12:23"/>
        <d v="2020-12-22T21:46:37"/>
        <d v="2020-09-11T20:42:42"/>
        <d v="2021-02-09T14:58:04"/>
        <d v="2021-02-26T14:26:38"/>
        <d v="2020-05-18T13:28:13"/>
        <d v="2021-05-03T15:41:39"/>
        <d v="2021-05-03T16:30:13"/>
        <d v="2021-04-07T20:28:12"/>
        <d v="2020-01-09T18:04:25"/>
        <d v="2021-02-26T18:45:49"/>
        <d v="2020-12-22T17:45:32"/>
        <d v="2021-04-06T18:31:06"/>
        <d v="2021-04-06T18:33:06"/>
        <d v="2021-04-06T18:37:22"/>
        <d v="2021-04-06T18:44:19"/>
        <d v="2021-04-06T18:46:36"/>
        <d v="2021-04-06T18:52:55"/>
        <d v="2021-04-06T19:07:23"/>
        <d v="2021-01-14T20:13:50"/>
        <d v="2020-03-06T14:11:16"/>
        <d v="2021-02-17T13:54:54"/>
        <d v="2020-01-22T14:18:29"/>
        <d v="2021-01-11T16:08:10"/>
        <d v="2021-04-21T15:44:19"/>
        <d v="2020-12-09T15:34:40"/>
        <d v="2021-04-02T15:04:17"/>
        <d v="2021-04-06T20:18:43"/>
        <d v="2021-03-26T17:47:13"/>
        <d v="2020-07-06T17:11:35"/>
        <d v="2021-02-26T17:34:45"/>
        <d v="2020-08-19T21:09:50"/>
        <d v="2020-12-07T22:31:34"/>
        <d v="2021-01-28T22:37:30"/>
        <d v="2021-01-06T17:19:29"/>
        <d v="2019-05-30T00:59:33"/>
        <d v="2020-07-01T17:56:05"/>
        <d v="2019-07-15T19:03:43"/>
        <d v="2019-01-30T14:07:13"/>
        <d v="2019-08-13T21:01:16"/>
        <d v="2020-11-19T18:52:27"/>
        <d v="2018-05-23T16:04:56"/>
        <d v="2018-09-21T17:33:22"/>
        <d v="2018-11-13T13:44:32"/>
        <d v="2019-02-21T17:02:43"/>
        <d v="2018-12-21T18:36:59"/>
        <d v="2019-09-13T15:10:15"/>
        <d v="2019-10-31T16:25:11"/>
        <d v="2019-11-14T15:38:48"/>
        <d v="2018-06-22T13:08:05"/>
        <d v="2019-10-08T17:35:35"/>
        <d v="2017-08-01T06:04:14"/>
        <d v="2017-10-29T03:34:16"/>
        <d v="2018-04-12T09:47:30"/>
        <d v="2018-10-19T23:36:13"/>
        <d v="2020-02-19T21:31:05"/>
        <d v="2020-12-16T16:20:27"/>
        <d v="2021-04-12T15:29:38"/>
        <d v="2021-03-15T20:28:53"/>
        <d v="2020-06-22T14:04:09"/>
        <d v="2021-01-11T15:06:50"/>
        <d v="2021-04-20T16:35:35"/>
        <d v="2019-08-16T12:30:17"/>
        <d v="2020-02-28T23:38:37"/>
        <d v="2020-05-20T18:07:31"/>
        <d v="2020-05-26T15:24:48"/>
        <d v="2020-05-26T16:09:02"/>
        <d v="2020-05-26T18:31:45"/>
        <d v="2020-05-26T18:39:03"/>
        <d v="2020-05-26T19:12:05"/>
        <d v="2020-08-11T20:41:09"/>
        <d v="2020-08-27T20:23:42"/>
        <d v="2020-01-06T20:22:15"/>
        <d v="2020-03-12T15:36:10"/>
        <d v="2020-04-16T17:26:43"/>
        <d v="2020-05-06T17:16:11"/>
        <d v="2020-08-06T13:40:43"/>
        <d v="2020-09-15T20:14:53"/>
        <d v="2018-09-07T17:31:27"/>
        <d v="2019-08-05T17:27:04"/>
        <d v="2020-08-06T13:04:29"/>
        <d v="2020-08-11T13:58:12"/>
        <d v="2020-10-29T18:35:40"/>
        <d v="2019-04-10T18:21:19"/>
        <d v="2020-07-08T13:48:27"/>
        <d v="2020-07-08T17:38:24"/>
        <d v="2021-02-01T21:35:15"/>
        <d v="2021-02-12T21:15:36"/>
        <d v="2021-03-29T14:49:31"/>
        <d v="2019-12-01T23:58:40"/>
        <d v="2020-05-26T11:12:08"/>
        <d v="2020-06-25T16:00:52"/>
        <d v="2019-12-12T02:15:42"/>
        <d v="2019-12-16T02:09:09"/>
        <d v="2019-12-16T02:17:23"/>
        <d v="2020-03-13T21:06:51"/>
        <d v="2020-04-30T00:13:01"/>
        <d v="2020-02-25T20:50:01"/>
        <d v="2019-06-18T19:22:48"/>
        <d v="2020-05-26T17:44:39"/>
        <d v="2018-04-23T13:43:31"/>
        <d v="2020-07-02T14:59:06"/>
        <d v="2020-08-06T13:25:28"/>
        <d v="2020-05-26T13:06:43"/>
        <d v="2019-12-18T16:15:51"/>
        <d v="2021-02-18T13:28:38"/>
        <d v="2021-03-18T13:59:56"/>
        <d v="2020-11-05T15:08:28"/>
        <d v="2021-03-21T21:35:55"/>
        <d v="2019-01-05T18:27:42"/>
        <d v="2020-10-09T14:56:30"/>
        <d v="2020-10-30T13:34:27"/>
        <d v="2021-01-26T21:07:13"/>
        <d v="2021-04-01T15:14:17"/>
        <d v="2021-01-16T02:29:17"/>
        <d v="2021-04-13T15:51:40"/>
        <d v="2021-04-07T18:10:30"/>
        <d v="2021-04-07T16:23:33"/>
        <d v="2018-05-04T22:20:09"/>
        <d v="2020-10-08T16:01:49"/>
        <d v="2021-04-14T15:32:23"/>
        <d v="2020-10-21T13:34:22"/>
        <d v="2021-02-02T14:36:10"/>
        <d v="2021-02-02T15:00:26"/>
        <d v="2020-10-09T13:57:38"/>
        <d v="2021-02-26T20:10:19"/>
        <d v="2021-04-21T19:53:55"/>
        <d v="2021-04-21T20:06:22"/>
        <d v="2020-11-03T15:37:09"/>
        <d v="2021-02-26T15:18:08"/>
        <d v="2021-02-26T15:21:06"/>
        <d v="2021-02-26T15:38:35"/>
        <d v="2020-10-05T13:19:56"/>
        <d v="2021-02-02T18:49:52"/>
        <d v="2021-04-06T19:13:58"/>
        <d v="2021-03-19T04:28:56"/>
        <d v="2021-03-16T22:20:00"/>
        <d v="2018-06-18T17:01:11"/>
        <d v="2021-02-26T15:36:32"/>
        <d v="2020-12-22T21:30:48"/>
        <d v="2021-02-26T15:24:10"/>
        <d v="2020-07-15T14:26:15"/>
        <d v="2020-12-22T21:35:44"/>
        <d v="2020-12-22T23:13:01"/>
        <d v="2020-12-22T20:01:21"/>
        <d v="2020-12-22T21:41:34"/>
        <d v="2021-02-26T15:28:55"/>
        <d v="2020-08-03T14:04:23"/>
        <d v="2021-02-26T15:31:59"/>
        <d v="2021-02-26T15:26:35"/>
        <d v="2021-02-26T15:30:50"/>
        <d v="2021-01-25T22:12:35"/>
        <d v="2021-02-10T18:36:48"/>
        <d v="2021-02-26T12:47:19"/>
        <d v="2021-04-06T19:16:07"/>
        <d v="2021-04-06T19:18:44"/>
        <d v="2020-04-01T19:53:23"/>
        <d v="2020-08-31T13:33:19"/>
        <d v="2019-08-08T16:11:07"/>
        <d v="2021-02-16T13:53:46"/>
        <d v="2021-03-21T21:21:28"/>
        <d v="2020-11-20T00:11:23"/>
        <d v="2020-04-09T15:13:48"/>
        <d v="2020-04-07T17:50:46"/>
        <d v="2021-02-22T18:53:05"/>
        <d v="2019-11-14T14:45:13"/>
        <d v="2019-12-12T02:55:04"/>
        <d v="2020-03-05T00:18:01"/>
        <d v="2018-02-27T17:12:08"/>
        <d v="2021-02-26T20:25:32"/>
        <d v="2021-03-17T15:32:24"/>
        <d v="2020-08-07T13:11:16"/>
        <d v="2020-04-06T13:38:51"/>
        <d v="2021-05-03T16:42:01"/>
        <d v="2020-01-09T17:26:30"/>
        <d v="2019-12-12T02:21:37"/>
        <d v="2021-02-24T21:46:43"/>
        <d v="2021-02-15T16:22:19"/>
        <d v="2021-03-02T21:39:25"/>
        <d v="2020-09-21T04:44:08"/>
        <d v="2021-04-07T21:00:22"/>
        <d v="2021-04-07T17:48:15"/>
        <d v="2020-07-09T14:57:09"/>
        <d v="2020-01-27T13:56:01"/>
        <d v="2020-05-20T18:13:36"/>
        <d v="2020-03-26T16:18:19"/>
        <d v="2020-08-14T17:14:38"/>
        <d v="2021-03-21T13:53:16"/>
        <d v="2021-03-11T21:53:01"/>
        <d v="2020-11-20T16:56:04"/>
        <d v="2021-03-15T16:02:51"/>
        <d v="2020-07-20T13:54:12"/>
        <d v="2020-07-20T17:06:52"/>
        <d v="2019-10-25T13:49:21"/>
        <d v="2020-03-16T13:50:40"/>
        <d v="2020-03-16T13:51:40"/>
        <d v="2020-03-16T13:53:17"/>
        <d v="2020-03-16T13:57:36"/>
        <d v="2020-03-16T13:58:43"/>
        <d v="2020-03-16T14:01:44"/>
        <d v="2021-02-22T18:20:21"/>
        <d v="2019-12-16T20:59:28"/>
        <d v="2020-03-16T13:49:22"/>
        <d v="2019-12-13T22:28:12"/>
        <d v="2020-06-05T19:35:29"/>
        <d v="2020-06-05T19:47:29"/>
        <d v="2020-06-05T19:50:17"/>
        <d v="2020-06-05T20:43:35"/>
        <d v="2020-06-10T14:45:59"/>
        <d v="2020-11-05T19:17:48"/>
        <d v="2021-01-26T19:46:03"/>
        <d v="2020-05-19T13:37:12"/>
        <d v="2020-05-19T16:25:18"/>
        <d v="2019-05-01T17:42:50"/>
        <d v="2019-12-13T22:32:51"/>
        <d v="2019-12-13T22:48:49"/>
        <d v="2020-02-10T14:48:46"/>
        <d v="2020-04-02T19:20:18"/>
        <d v="2020-07-06T12:42:14"/>
        <d v="2020-01-10T19:47:39"/>
        <d v="2020-02-21T19:46:00"/>
        <d v="2019-03-13T13:52:04"/>
        <d v="2019-07-02T12:53:30"/>
        <d v="2019-09-03T12:42:57"/>
        <d v="2017-06-19T13:47:09"/>
        <d v="2017-08-30T04:01:16"/>
        <d v="2020-08-24T16:52:06"/>
        <d v="2020-08-25T15:17:49"/>
        <d v="2020-08-25T15:26:43"/>
        <d v="2020-08-25T15:31:46"/>
        <d v="2020-08-25T15:40:47"/>
        <d v="2020-04-07T19:41:37"/>
        <d v="2019-12-16T02:34:13"/>
        <d v="2020-05-21T20:20:03"/>
        <d v="2021-02-22T18:36:55"/>
        <d v="2021-03-18T22:09:06"/>
        <d v="2019-12-13T21:22:28"/>
        <d v="2017-12-22T19:29:18"/>
        <d v="2020-03-26T15:02:40"/>
        <d v="2019-12-13T22:55:26"/>
        <d v="2020-08-31T14:02:20"/>
        <d v="2021-03-18T22:04:00"/>
        <d v="2020-01-09T18:12:40"/>
        <d v="2021-01-26T20:12:39"/>
        <d v="2020-03-24T17:21:38"/>
        <d v="2020-05-26T16:56:35"/>
        <d v="2020-12-04T00:53:21"/>
        <d v="2021-04-21T03:03:58"/>
        <d v="2021-04-26T12:35:45"/>
        <d v="2020-03-18T22:04:59"/>
        <d v="2019-08-20T03:14:17"/>
        <d v="2021-03-11T00:02:04"/>
        <d v="2020-06-10T13:48:30"/>
        <d v="2020-11-17T16:09:15"/>
        <d v="2019-09-10T19:33:26"/>
        <d v="2020-05-05T19:23:21"/>
        <d v="2019-08-20T20:12:50"/>
        <d v="2019-10-03T14:14:18"/>
        <d v="2020-10-26T00:26:14"/>
        <d v="2019-09-05T11:34:53"/>
        <d v="2019-08-12T11:45:55"/>
        <d v="2020-07-06T12:55:45"/>
        <d v="2020-06-08T14:54:27"/>
        <d v="2019-06-11T21:10:50"/>
        <d v="2019-08-12T12:35:35"/>
        <d v="2019-10-03T14:04:05"/>
        <d v="2021-02-18T19:42:24"/>
        <d v="2020-12-08T17:49:36"/>
        <d v="2020-12-08T19:42:46"/>
        <d v="2020-11-18T17:55:17"/>
        <d v="2020-11-23T14:49:24"/>
        <d v="2020-09-14T19:44:02"/>
        <d v="2020-11-24T20:09:17"/>
        <d v="2020-11-09T20:57:09"/>
        <d v="2017-07-10T15:20:24"/>
        <d v="2019-07-18T19:20:08"/>
        <d v="2021-04-09T15:02:27"/>
        <d v="2021-02-01T20:54:45"/>
        <d v="2020-09-24T14:58:50"/>
        <d v="2020-10-16T15:54:40"/>
        <d v="2020-10-23T12:25:52"/>
        <d v="2019-11-01T15:59:18"/>
        <d v="2020-09-14T19:04:16"/>
        <d v="2021-01-04T20:15:33"/>
        <d v="2020-04-07T19:38:40"/>
        <d v="2020-12-03T00:44:32"/>
        <d v="2020-10-29T21:58:55"/>
        <d v="2020-11-18T23:00:58"/>
        <d v="2020-11-20T20:59:36"/>
        <d v="2021-01-13T15:07:07"/>
        <d v="2020-05-04T14:49:30"/>
        <d v="2021-02-10T20:22:39"/>
        <d v="2020-11-02T23:50:29"/>
        <d v="2020-12-08T18:14:01"/>
        <d v="2020-10-22T21:43:12"/>
        <d v="2020-02-13T13:59:05"/>
        <d v="2021-02-05T00:55:02"/>
        <d v="2020-12-09T00:04:50"/>
        <d v="2020-08-24T17:50:38"/>
        <d v="2021-01-25T15:28:34"/>
        <d v="2021-03-19T20:30:01"/>
        <d v="2021-03-24T17:55:26"/>
        <d v="2019-08-17T02:09:53"/>
        <d v="2021-02-10T23:06:42"/>
        <d v="2020-05-13T18:32:50"/>
        <d v="2020-03-25T21:33:37"/>
        <d v="2020-01-02T22:46:34"/>
        <d v="2020-06-16T21:17:44"/>
        <d v="2018-08-03T21:58:41"/>
        <d v="2020-12-21T20:52:55"/>
        <d v="2020-08-10T12:44:49"/>
        <d v="2020-11-25T20:35:47"/>
        <d v="2020-11-25T19:24:24"/>
        <d v="2020-11-25T19:43:31"/>
        <d v="2020-11-25T20:00:57"/>
        <d v="2020-08-03T18:57:13"/>
        <d v="2019-04-08T18:57:44"/>
        <d v="2020-12-21T10:58:23"/>
        <d v="2021-04-01T14:58:24"/>
        <d v="2020-08-03T18:31:10"/>
        <d v="2020-10-13T17:46:23"/>
        <d v="2019-10-30T17:07:32"/>
        <d v="2020-04-07T20:33:55"/>
        <d v="2019-06-26T17:06:11"/>
        <d v="2019-04-09T19:00:59"/>
        <d v="2018-09-06T14:13:17"/>
        <d v="2019-09-19T13:41:22"/>
        <d v="2020-04-07T22:16:20"/>
        <d v="2020-09-03T16:52:08"/>
        <d v="2019-07-04T07:33:07"/>
        <d v="2019-12-17T21:34:10"/>
        <d v="2017-10-12T14:58:33"/>
        <d v="2019-08-12T12:17:07"/>
        <d v="2021-04-16T02:02:40"/>
        <d v="2019-08-19T15:26:36"/>
        <d v="2021-02-10T19:57:00"/>
        <d v="2021-02-10T20:06:24"/>
        <d v="2020-05-29T17:05:30"/>
        <d v="2020-08-06T19:26:01"/>
        <d v="2020-06-03T13:47:47"/>
        <d v="2021-04-20T23:06:31"/>
        <d v="2020-11-16T17:32:17"/>
        <d v="2021-05-11T13:57:01"/>
        <d v="2020-12-21T17:01:46"/>
        <d v="2019-06-17T02:17:40"/>
        <d v="2020-09-16T22:55:50"/>
        <d v="2020-09-18T18:56:34"/>
        <d v="2021-02-11T23:20:10"/>
        <d v="2021-04-28T22:32:03"/>
        <d v="2021-04-21T03:21:07"/>
        <d v="2020-12-07T19:41:45"/>
        <d v="2019-08-22T01:06:27"/>
        <d v="2021-04-09T16:11:49"/>
        <d v="2021-05-07T23:29:01"/>
        <d v="2020-12-11T18:55:30"/>
        <d v="2020-02-06T13:06:30"/>
        <d v="2020-06-23T16:02:57"/>
        <d v="2021-03-25T15:44:48"/>
        <d v="2019-08-12T15:50:58"/>
        <d v="2020-10-26T18:51:01"/>
        <d v="2021-02-22T17:09:41"/>
        <d v="2019-04-29T19:14:08"/>
        <d v="2019-06-17T01:53:31"/>
        <d v="2019-12-06T18:57:51"/>
        <d v="2019-10-29T15:39:53"/>
        <d v="2019-12-20T14:16:59"/>
        <d v="2020-04-15T21:26:02"/>
        <d v="2020-07-29T21:58:10"/>
        <d v="2020-10-09T16:25:37"/>
        <d v="2019-08-21T13:55:58"/>
        <d v="2017-11-17T17:46:56"/>
        <d v="2020-11-24T15:25:22"/>
        <d v="2019-08-12T12:55:13"/>
        <d v="2020-08-06T13:35:39"/>
        <d v="2017-10-26T18:32:30"/>
        <d v="2020-04-08T13:20:03"/>
        <d v="2020-11-25T18:49:25"/>
        <d v="2020-08-03T18:39:09"/>
        <d v="2020-08-03T19:16:23"/>
        <d v="2019-11-12T23:15:26"/>
        <d v="2019-07-04T10:50:17"/>
        <d v="2019-03-12T20:01:00"/>
        <d v="2019-04-16T15:07:31"/>
        <d v="2020-08-03T17:41:26"/>
        <d v="2018-10-01T16:36:30"/>
        <d v="2019-12-10T21:49:26"/>
        <d v="2020-04-07T22:28:17"/>
        <d v="2020-04-07T20:46:47"/>
        <d v="2019-11-06T14:05:09"/>
        <d v="2019-10-16T17:41:17"/>
        <d v="2018-08-23T19:58:40"/>
        <d v="2019-12-03T18:04:14"/>
        <d v="2019-07-29T17:38:49"/>
        <d v="2019-07-11T15:51:34"/>
        <d v="2019-10-23T14:17:33"/>
        <d v="2020-09-10T17:27:23"/>
        <d v="2020-09-25T13:52:36"/>
        <d v="2020-09-21T19:36:25"/>
        <d v="2020-02-10T17:50:53"/>
        <d v="2020-12-03T00:05:29"/>
        <d v="2019-06-17T02:08:23"/>
        <d v="2021-02-08T20:36:07"/>
        <d v="2020-12-08T18:24:26"/>
        <d v="2021-03-18T15:29:20"/>
        <d v="2021-04-02T15:12:06"/>
        <d v="2019-09-11T21:25:33"/>
        <d v="2020-08-14T18:26:24"/>
        <d v="2020-03-19T15:43:49"/>
        <d v="2019-09-17T15:40:02"/>
        <d v="2020-06-23T20:37:59"/>
        <d v="2019-08-12T12:31:35"/>
        <d v="2020-10-26T12:52:11"/>
        <d v="2021-04-26T18:51:23"/>
        <d v="2020-12-29T14:47:40"/>
        <d v="2021-02-09T10:36:25"/>
        <d v="2019-05-10T15:54:09"/>
        <d v="2019-08-01T18:44:23"/>
        <d v="2019-07-31T08:03:22"/>
        <d v="2019-10-15T15:04:17"/>
        <d v="2018-07-19T13:20:55"/>
        <d v="2020-11-30T20:59:25"/>
        <d v="2021-03-04T19:16:04"/>
        <d v="2021-02-23T20:48:04"/>
        <d v="2018-12-20T19:17:46"/>
        <d v="2019-10-25T13:05:39"/>
        <d v="2019-05-20T16:33:53"/>
        <d v="2020-03-02T22:33:48"/>
        <d v="2020-03-17T03:16:20"/>
        <d v="2019-12-03T19:34:44"/>
        <d v="2019-11-13T15:47:08"/>
        <d v="2021-05-03T21:58:50"/>
        <d v="2020-02-06T21:11:15"/>
        <d v="2021-03-15T22:20:12"/>
        <d v="2019-08-09T19:38:28"/>
        <d v="2019-08-18T23:14:22"/>
        <d v="2020-02-04T16:31:08"/>
        <d v="2018-06-26T14:57:07"/>
        <d v="2018-05-09T15:50:13"/>
        <d v="2018-02-11T19:51:54"/>
        <d v="2020-07-17T20:29:57"/>
        <d v="2021-02-01T21:35:26"/>
        <d v="2019-07-08T16:31:44"/>
        <d v="2019-11-08T17:47:02"/>
        <d v="2020-01-16T16:42:04"/>
        <d v="2020-09-15T05:01:44"/>
        <d v="2021-03-23T22:40:16"/>
        <d v="2020-08-26T19:00:16"/>
        <d v="2020-11-24T19:19:53"/>
        <d v="2021-03-10T14:51:27"/>
        <d v="2019-05-16T20:25:44"/>
        <d v="2019-09-30T20:52:26"/>
        <d v="2019-08-21T13:37:55"/>
        <d v="2019-09-20T13:23:04"/>
        <d v="2019-01-02T18:54:23"/>
        <d v="2019-09-11T18:02:04"/>
        <d v="2019-03-11T14:17:12"/>
        <d v="2019-04-11T22:14:48"/>
        <d v="2020-10-13T04:49:39"/>
        <d v="2019-03-28T20:07:28"/>
        <d v="2020-02-28T18:32:46"/>
        <d v="2019-08-05T18:15:04"/>
        <d v="2018-10-15T18:12:37"/>
        <d v="2018-03-12T20:00:35"/>
        <d v="2018-02-05T13:40:00"/>
        <d v="2018-02-22T12:45:52"/>
        <d v="2020-01-03T21:51:14"/>
        <d v="2019-12-16T22:36:15"/>
        <d v="2018-06-07T14:08:41"/>
        <d v="2020-10-25T21:49:58"/>
        <d v="2020-01-10T04:46:36"/>
        <d v="2019-12-20T20:35:14"/>
        <d v="2019-07-29T22:00:49"/>
        <d v="2019-07-26T15:57:40"/>
        <d v="2020-03-05T00:27:20"/>
        <d v="2020-02-10T17:27:08"/>
        <d v="2019-12-19T14:28:47"/>
        <d v="2020-01-28T18:24:10"/>
        <d v="2020-02-14T22:11:31"/>
        <d v="2020-09-04T20:12:28"/>
        <d v="2020-11-06T22:56:48"/>
        <d v="2019-01-28T22:43:16"/>
        <d v="2020-09-02T04:02:55"/>
        <d v="2020-09-04T19:31:43"/>
        <d v="2020-09-09T03:52:38"/>
        <d v="2020-05-05T21:04:31"/>
        <d v="2020-05-18T14:59:21"/>
        <d v="2020-09-23T00:19:25"/>
        <d v="2020-02-05T22:55:18"/>
        <d v="2020-03-09T23:11:26"/>
        <d v="2020-06-16T15:18:46"/>
        <d v="2021-05-04T15:07:55"/>
        <d v="2020-03-10T18:28:44"/>
        <d v="2021-04-22T14:29:18"/>
        <d v="2019-06-18T16:14:12"/>
        <d v="2018-07-31T17:53:20"/>
        <d v="2018-08-30T13:36:15"/>
        <d v="2019-10-21T18:38:50"/>
        <d v="2019-04-01T15:36:24"/>
        <d v="2019-04-05T15:59:51"/>
        <d v="2019-05-08T20:29:19"/>
        <d v="2019-05-20T16:57:10"/>
        <d v="2019-08-09T21:19:20"/>
        <d v="2019-07-30T15:43:53"/>
        <d v="2018-12-07T14:32:35"/>
        <d v="2019-04-26T20:36:07"/>
        <d v="2019-06-11T17:52:39"/>
        <d v="2019-10-04T15:20:50"/>
        <d v="2019-03-26T05:16:34"/>
        <d v="2019-06-18T19:11:29"/>
        <d v="2019-06-18T17:29:07"/>
        <d v="2020-08-27T20:09:11"/>
        <d v="2021-04-23T17:02:18"/>
        <d v="2020-03-20T14:41:38"/>
        <d v="2020-02-21T19:05:21"/>
        <d v="2020-09-04T23:33:48"/>
        <d v="2020-02-15T00:28:33"/>
        <d v="2020-08-19T20:50:20"/>
        <d v="2020-10-20T17:24:36"/>
        <d v="2020-11-17T14:45:05"/>
        <d v="2020-06-18T13:37:29"/>
        <d v="2019-08-21T13:21:38"/>
        <d v="2020-03-04T14:10:46"/>
        <d v="2020-05-14T13:07:04"/>
        <d v="2021-03-10T23:56:51"/>
        <d v="2021-04-26T11:49:49"/>
        <d v="2020-09-24T12:34:50"/>
        <d v="2018-09-07T20:12:47"/>
        <d v="2021-05-10T14:32:11"/>
        <d v="2021-03-05T20:17:32"/>
        <d v="2020-01-23T13:06:36"/>
        <d v="2020-11-18T21:37:37"/>
        <d v="2021-04-26T20:42:37"/>
        <d v="2021-04-26T12:40:03"/>
        <d v="2020-08-21T18:30:07"/>
        <d v="2021-05-03T13:53:02"/>
        <d v="2021-03-22T17:46:41"/>
        <d v="2018-10-04T20:22:49"/>
        <d v="2021-02-23T10:23:23"/>
        <d v="2020-12-18T19:08:43"/>
        <d v="2021-01-19T20:32:41"/>
        <d v="2020-12-11T15:22:56"/>
        <d v="2021-03-31T17:57:48"/>
        <d v="2019-10-07T20:24:42"/>
        <d v="2019-01-17T05:43:25"/>
        <d v="2018-02-07T20:47:49"/>
        <d v="2019-10-23T00:34:03"/>
        <d v="2019-10-23T20:27:24"/>
        <d v="2021-02-19T22:15:47"/>
        <d v="2021-03-26T19:27:09"/>
        <d v="2021-04-22T13:20:06"/>
        <d v="2021-01-28T15:14:56"/>
        <d v="2021-02-08T21:43:13"/>
        <d v="2020-07-20T15:47:32"/>
        <d v="2021-01-11T19:46:44"/>
        <d v="2021-02-08T23:02:01"/>
        <d v="2020-03-11T17:41:14"/>
        <d v="2020-09-10T22:50:03"/>
        <d v="2020-02-28T15:43:54"/>
        <d v="2020-02-18T16:40:03"/>
        <d v="2020-09-11T20:25:36"/>
        <d v="2020-05-20T12:14:08"/>
        <d v="2020-04-16T14:17:27"/>
        <d v="2020-07-27T15:29:25"/>
        <d v="2017-11-02T17:13:43"/>
        <d v="2020-03-26T11:35:57"/>
        <d v="2021-03-04T13:54:13"/>
        <d v="2021-04-15T10:30:10"/>
        <d v="2020-09-23T21:48:39"/>
        <d v="2020-12-16T00:23:19"/>
        <d v="2019-12-02T17:09:52"/>
        <d v="2020-11-18T20:24:18"/>
        <d v="2021-01-26T18:21:13"/>
        <d v="2021-04-30T09:58:11"/>
        <d v="2021-01-08T18:54:09"/>
        <d v="2020-12-08T23:21:53"/>
        <d v="2021-01-28T22:37:40"/>
        <d v="2019-08-17T01:01:08"/>
        <d v="2019-06-12T17:21:27"/>
        <d v="2019-10-24T13:57:43"/>
        <d v="2019-05-09T14:53:53"/>
        <d v="2020-02-05T13:45:18"/>
        <d v="2019-07-18T21:54:03"/>
        <d v="2019-09-18T14:14:48"/>
        <d v="2020-10-05T09:58:50"/>
        <d v="2020-03-06T12:43:07"/>
        <d v="2017-10-05T16:21:35"/>
        <d v="2019-03-04T13:55:30"/>
        <d v="2021-03-26T18:25:25"/>
        <d v="2021-06-25T07:51:34"/>
        <d v="2021-06-09T09:48:11"/>
        <d v="2021-06-14T12:48:12"/>
        <d v="2021-06-21T20:20:59"/>
        <d v="2021-05-24T21:40:22"/>
        <d v="2021-06-25T14:31:50"/>
        <d v="2021-06-03T16:57:26"/>
        <d v="2021-05-21T14:52:58"/>
        <d v="2021-06-28T17:55:27"/>
        <d v="2021-05-25T09:48:34"/>
        <d v="2021-06-21T13:37:41"/>
        <d v="2021-08-30T16:47:00"/>
        <d v="2021-06-24T15:23:08"/>
        <d v="2021-06-03T14:05:05"/>
        <d v="2021-06-28T14:08:52"/>
        <d v="2021-05-18T15:12:49"/>
        <d v="2021-06-04T12:59:40"/>
        <d v="2021-06-25T16:04:30"/>
        <d v="2021-06-11T12:11:59"/>
        <d v="2021-06-09T18:57:33"/>
        <d v="2021-06-11T18:25:06"/>
        <d v="2021-06-14T18:57:21"/>
        <d v="2021-05-26T19:53:12"/>
        <d v="2021-05-17T09:48:11"/>
        <d v="2021-06-21T12:48:38"/>
        <d v="2021-06-23T13:24:18"/>
        <d v="2021-06-24T13:13:21"/>
        <d v="2021-06-15T19:58:43"/>
        <d v="2021-06-16T15:09:59"/>
        <d v="2021-07-01T14:16:11"/>
        <d v="2021-05-20T15:34:37"/>
        <d v="2021-05-18T15:06:06"/>
        <d v="2021-05-24T20:55:50"/>
        <d v="2021-05-25T00:19:27"/>
        <d v="2021-06-07T23:58:20"/>
        <d v="2021-05-19T10:13:02"/>
        <d v="2021-10-11T17:38:53"/>
        <d v="2021-11-30T16:18:35"/>
        <d v="2021-10-11T17:39:31"/>
        <d v="2021-12-20T18:45:35"/>
        <d v="2021-11-30T18:15:36"/>
        <d v="2021-12-07T21:10:11"/>
        <d v="2021-10-11T17:41:03"/>
        <d v="2021-10-11T17:40:50"/>
        <d v="2021-12-20T21:37:51"/>
        <d v="2021-06-29T15:51:23"/>
        <d v="2021-05-24T12:51:08"/>
        <d v="2021-06-02T15:47:27"/>
        <d v="2021-05-18T16:45:13"/>
        <d v="2021-06-07T06:17:11"/>
        <d v="2021-05-13T21:18:42"/>
        <d v="2021-06-14T13:12:13"/>
        <d v="2021-05-25T16:10:59"/>
        <d v="2021-06-08T17:28:19"/>
        <d v="2021-05-13T20:59:24"/>
        <d v="2021-06-29T16:00:20"/>
        <d v="2021-06-07T22:05:41"/>
        <d v="2021-06-22T05:02:06"/>
        <d v="2021-06-02T19:03:36"/>
        <d v="2021-05-17T17:36:44"/>
        <d v="2021-06-07T20:10:56"/>
        <d v="2021-05-11T20:28:01"/>
        <d v="2021-05-24T18:52:00"/>
        <d v="2021-06-23T20:34:40"/>
        <d v="2021-05-17T12:36:12"/>
        <d v="2021-06-15T18:39:25"/>
        <d v="2021-06-21T20:39:57"/>
        <d v="2021-06-28T20:01:31"/>
        <d v="2021-05-21T15:41:26"/>
        <d v="2021-05-24T21:55:25"/>
        <d v="2021-06-22T13:16:11"/>
        <d v="2021-06-16T21:10:44"/>
        <d v="2021-05-20T18:52:09"/>
        <d v="2021-05-18T13:37:21"/>
        <d v="2021-06-16T14:39:35"/>
        <d v="2021-06-16T17:31:34"/>
        <d v="2021-06-25T15:26:59"/>
        <d v="2021-06-03T19:34:22"/>
        <d v="2021-06-24T16:37:10"/>
        <d v="2021-05-12T18:46:16"/>
        <d v="2021-06-10T16:12:39"/>
        <d v="2021-05-18T17:02:17"/>
        <d v="2021-06-21T22:35:43"/>
        <d v="2021-10-11T17:43:24"/>
        <d v="2021-10-11T17:43:08"/>
        <d v="2021-06-07T15:35:53"/>
        <d v="2021-12-01T14:03:58"/>
        <d v="2021-12-01T15:28:23"/>
        <d v="2021-12-01T17:21:00"/>
        <d v="2021-11-16T15:20:38"/>
        <d v="2021-12-20T21:40:24"/>
        <d v="2021-12-01T20:37:14"/>
        <d v="2021-06-22T23:17:52"/>
        <d v="2021-05-28T19:18:09"/>
        <d v="2021-06-10T16:07:03"/>
        <d v="2021-05-17T12:47:57"/>
        <d v="2021-06-09T15:47:23"/>
        <d v="2021-06-11T20:39:50"/>
        <d v="2021-05-24T18:31:35"/>
        <d v="2021-05-12T18:14:23"/>
        <d v="2021-06-29T18:21:13"/>
        <d v="2021-06-29T20:11:23"/>
        <d v="2021-05-21T16:45:00"/>
        <d v="2021-06-11T18:18:30"/>
        <d v="2021-06-14T20:35:08"/>
        <d v="2021-06-29T15:29:56"/>
        <d v="2021-05-17T16:06:27"/>
        <d v="2021-06-24T13:34:14"/>
        <d v="2021-06-23T14:58:27"/>
        <d v="2021-05-26T18:03:09"/>
        <d v="2021-05-12T13:27:48"/>
        <d v="2021-05-17T13:14:50"/>
        <d v="2021-05-13T14:36:56"/>
        <d v="2021-06-22T10:23:38"/>
        <d v="2021-06-22T10:06:18"/>
        <d v="2021-05-18T14:46:08"/>
        <d v="2021-08-30T17:06:19"/>
        <d v="2021-05-18T20:44:48"/>
        <d v="2021-05-21T19:49:07"/>
        <d v="2021-05-25T22:36:17"/>
        <d v="2021-06-08T12:19:57"/>
        <d v="2021-06-14T12:45:02"/>
        <d v="2021-06-10T04:24:16"/>
        <d v="2021-06-28T19:24:34"/>
        <d v="2021-05-19T05:09:34"/>
        <d v="2021-05-17T05:09:30"/>
        <d v="2021-05-18T19:03:18"/>
        <d v="2021-05-12T15:53:02"/>
        <d v="2021-06-22T13:33:54"/>
        <d v="2021-05-19T18:26:25"/>
        <d v="2021-05-13T18:29:38"/>
        <d v="2021-06-22T12:55:30"/>
        <d v="2021-06-02T16:35:05"/>
        <d v="2021-06-08T17:31:55"/>
        <d v="2021-05-14T17:53:56"/>
        <d v="2021-06-21T12:38:43"/>
        <d v="2021-06-10T16:49:58"/>
        <d v="2021-06-23T13:57:51"/>
        <d v="2021-06-07T13:13:18"/>
        <d v="2021-06-16T19:14:35"/>
        <d v="2021-06-14T13:54:19"/>
        <d v="2021-06-22T15:59:30"/>
        <d v="2021-05-25T20:28:01"/>
        <d v="2021-06-10T20:21:32"/>
        <d v="2021-06-25T22:42:36"/>
        <d v="2021-05-21T20:07:49"/>
        <d v="2019-09-23T14:26:56"/>
        <d v="2017-10-25T13:22:47"/>
        <d v="2020-02-07T17:05:59"/>
        <d v="2018-11-25T19:52:25"/>
        <d v="2018-03-21T21:30:27"/>
        <d v="2018-09-17T10:06:08"/>
        <d v="2019-08-12T12:06:15"/>
        <d v="2020-02-16T18:17:40"/>
        <d v="2020-03-10T14:43:12"/>
        <d v="2017-07-26T12:22:21"/>
        <d v="2018-03-28T20:42:00"/>
        <d v="2019-04-30T15:35:51"/>
        <d v="2019-09-17T12:40:28"/>
        <d v="2019-07-04T10:36:01"/>
        <d v="2020-03-20T14:33:24"/>
        <d v="2019-12-04T04:19:53"/>
        <d v="2020-05-05T09:21:19"/>
        <d v="2020-03-27T14:22:42"/>
        <d v="2021-04-30T18:02:52"/>
        <d v="2019-04-11T20:02:38"/>
        <d v="2017-11-09T21:09:00"/>
        <d v="2018-04-23T14:01:59"/>
        <d v="2019-02-25T11:09:35"/>
        <d v="2019-05-07T14:53:10"/>
        <d v="2018-04-17T17:57:22"/>
        <d v="2019-06-11T03:31:51"/>
        <d v="2019-07-26T16:21:58"/>
        <d v="2019-12-03T23:28:45"/>
        <d v="2019-07-30T15:40:25"/>
        <d v="2019-08-14T14:57:53"/>
        <d v="2019-05-23T14:24:57"/>
        <d v="2019-10-23T14:45:10"/>
        <d v="2019-12-06T19:03:20"/>
        <d v="2019-01-25T19:45:16"/>
        <d v="2018-10-02T12:23:40"/>
        <d v="2018-12-03T10:55:01"/>
        <d v="2018-10-26T19:06:07"/>
        <d v="2018-04-09T15:16:06"/>
        <d v="2017-10-09T19:59:33"/>
        <d v="2017-10-06T18:52:06"/>
        <d v="2019-04-05T14:47:05"/>
        <d v="2019-05-15T13:45:47"/>
        <d v="2019-06-11T13:33:43"/>
        <d v="2019-12-18T23:11:34"/>
        <d v="2019-02-25T10:42:57"/>
        <d v="2019-03-21T08:59:02"/>
        <d v="2019-06-12T15:32:31"/>
        <d v="2019-04-16T08:52:50"/>
        <d v="2019-05-15T13:41:34"/>
        <d v="2019-05-16T15:25:35"/>
        <d v="2019-10-07T15:09:30"/>
        <d v="2019-12-21T19:53:40"/>
        <d v="2013-06-11T16:59:13"/>
        <d v="2021-01-20T03:14:24"/>
        <d v="2019-06-04T20:30:39"/>
        <d v="2015-01-16T14:43:11"/>
        <d v="2019-12-13T20:40:11"/>
        <d v="2019-04-26T20:35:12"/>
        <d v="2019-06-17T01:43:49"/>
        <d v="2019-06-17T01:45:13"/>
        <d v="2019-06-17T02:05:20"/>
        <d v="2019-06-17T01:36:30"/>
        <d v="2019-06-12T17:43:37"/>
        <d v="2020-01-10T21:04:38"/>
        <d v="2021-03-03T21:46:34"/>
        <d v="2019-09-23T14:15:40"/>
        <d v="2019-08-12T12:23:56"/>
        <d v="2018-08-29T13:30:26"/>
        <d v="2019-08-21T14:05:47"/>
        <d v="2019-08-12T12:48:10"/>
        <d v="2019-11-18T16:06:27"/>
        <d v="2017-07-25T21:42:30"/>
        <d v="2019-01-07T17:07:41"/>
        <d v="2018-12-19T21:34:13"/>
        <d v="2018-02-15T16:21:58"/>
        <d v="2018-03-21T21:34:39"/>
        <d v="2019-02-22T20:54:28"/>
        <d v="2019-08-21T13:57:26"/>
        <d v="2019-08-21T13:54:09"/>
        <d v="2019-07-23T19:18:56"/>
        <d v="2019-08-12T12:50:48"/>
        <d v="2019-08-12T12:53:24"/>
        <d v="2019-08-12T16:14:26"/>
        <d v="2019-08-12T12:01:16"/>
        <d v="2018-09-26T13:52:18"/>
        <d v="2019-08-21T14:08:38"/>
        <d v="2019-02-11T16:22:39"/>
        <d v="2020-01-27T13:51:13"/>
        <d v="2019-08-12T12:44:12"/>
        <d v="2020-02-18T13:40:01"/>
        <d v="2019-08-12T12:07:57"/>
        <d v="2019-07-04T11:22:14"/>
        <d v="2019-08-12T15:43:29"/>
        <d v="2019-07-01T09:29:07"/>
        <d v="2019-10-04T07:05:28"/>
        <d v="2019-07-01T15:52:32"/>
        <d v="2019-10-03T13:51:27"/>
        <d v="2020-05-22T14:39:43"/>
        <d v="2019-05-28T01:27:32"/>
        <d v="2019-04-26T19:32:25"/>
        <d v="2020-11-20T20:23:44"/>
        <d v="2019-06-12T17:59:45"/>
        <d v="2019-06-17T01:59:40"/>
        <d v="2019-06-17T01:56:05"/>
        <d v="2019-07-16T21:52:10"/>
        <d v="2019-07-01T19:00:04"/>
        <d v="2020-09-04T15:57:59"/>
        <d v="2020-04-15T19:34:02"/>
        <d v="2018-08-28T14:43:16"/>
        <d v="2019-05-15T20:45:53"/>
        <d v="2018-04-19T20:56:45"/>
        <d v="2017-10-05T15:35:34"/>
        <d v="2017-10-05T15:45:03"/>
        <d v="2019-05-24T14:40:05"/>
        <d v="2018-09-27T15:37:47"/>
        <d v="2019-05-16T20:05:28"/>
        <d v="2018-05-08T20:40:36"/>
        <d v="2018-10-01T13:11:54"/>
        <d v="2019-08-12T11:52:50"/>
        <d v="2019-09-19T14:30:02"/>
        <d v="2019-07-08T17:57:33"/>
        <d v="2020-01-07T14:34:26"/>
        <d v="2019-12-12T14:09:44"/>
        <d v="2019-05-16T17:53:32"/>
        <d v="2019-11-05T22:21:28"/>
        <d v="2019-10-02T16:56:19"/>
        <d v="2019-10-02T16:42:16"/>
        <d v="2020-05-29T17:10:32"/>
        <d v="2020-02-26T01:06:58"/>
        <d v="2019-10-24T16:08:29"/>
        <d v="2021-02-18T20:38:18"/>
        <d v="2018-09-11T18:26:14"/>
        <d v="2018-08-28T20:12:05"/>
        <d v="2018-09-11T13:14:06"/>
        <d v="2019-08-12T11:51:07"/>
        <d v="2019-03-07T21:31:03"/>
        <d v="2020-05-04T13:14:23"/>
        <d v="2019-06-12T17:54:35"/>
        <d v="2019-06-12T17:45:22"/>
        <d v="2019-06-12T17:46:58"/>
        <d v="2019-06-12T18:04:00"/>
        <d v="2019-06-17T02:09:53"/>
        <d v="2019-06-17T02:11:00"/>
        <d v="2019-06-17T02:16:15"/>
        <d v="2019-08-21T14:01:46"/>
        <d v="2020-05-29T17:22:48"/>
        <d v="2020-09-28T13:20:06"/>
        <d v="2019-12-23T15:05:59"/>
        <d v="2019-03-12T14:40:05"/>
        <d v="2017-12-06T22:26:29"/>
        <d v="2018-03-01T13:56:16"/>
        <d v="2019-12-16T20:28:21"/>
        <d v="2017-10-05T15:38:54"/>
        <d v="2018-10-01T15:47:54"/>
        <d v="2018-11-05T15:00:07"/>
        <d v="2019-02-26T14:22:30"/>
        <d v="2019-04-10T18:01:11"/>
        <d v="2019-10-23T19:48:00"/>
        <d v="2018-12-26T18:13:35"/>
        <d v="2019-08-12T11:55:58"/>
        <d v="2018-10-18T20:56:42"/>
        <d v="2019-11-04T13:57:00"/>
        <d v="2019-11-05T14:07:01"/>
        <d v="2018-12-27T19:18:20"/>
        <d v="2019-03-25T15:47:09"/>
        <d v="2019-09-06T20:29:41"/>
        <d v="2019-08-12T12:26:25"/>
        <d v="2019-08-12T12:59:13"/>
        <d v="2019-08-12T16:19:21"/>
        <d v="2019-12-02T21:41:24"/>
        <d v="2019-04-10T20:15:57"/>
        <d v="2019-09-03T19:32:06"/>
        <d v="2019-12-16T20:48:01"/>
        <d v="2019-01-02T08:50:42"/>
        <d v="2019-02-04T17:27:45"/>
        <d v="2019-11-18T15:24:42"/>
        <d v="2018-02-09T14:54:27"/>
        <d v="2019-07-31T03:51:20"/>
        <d v="2019-10-07T19:06:54"/>
        <d v="2020-04-30T00:07:27"/>
        <d v="2018-03-16T18:33:42"/>
        <d v="2018-01-26T13:53:54"/>
        <d v="2018-02-22T18:49:44"/>
        <d v="2015-03-20T13:18:21"/>
        <d v="2021-01-25T20:55:17"/>
        <d v="2019-01-16T23:10:07"/>
        <d v="2017-06-05T16:43:39"/>
        <d v="2019-10-31T20:50:57"/>
        <d v="2019-06-24T18:15:48"/>
        <d v="2018-06-12T00:41:14"/>
        <d v="2021-05-04T18:27:04"/>
        <d v="2021-03-04T20:38:48"/>
        <d v="2018-09-20T17:52:44"/>
        <d v="2019-04-17T15:23:33"/>
        <d v="2019-04-05T21:10:53"/>
        <d v="2017-07-20T19:58:15"/>
        <d v="2017-07-24T13:05:32"/>
        <d v="2017-08-09T04:22:16"/>
        <d v="2020-08-11T22:05:41"/>
        <d v="2019-12-03T20:53:54"/>
        <d v="2018-08-23T23:52:23"/>
        <d v="2017-08-22T02:57:44"/>
        <d v="2020-09-23T22:11:07"/>
        <d v="2019-07-19T17:03:55"/>
        <d v="2018-08-02T16:40:37"/>
        <d v="2018-08-02T16:41:17"/>
        <d v="2019-12-03T20:43:41"/>
        <d v="2017-11-16T01:45:05"/>
        <d v="2017-10-10T01:21:46"/>
        <d v="2020-12-16T20:52:00"/>
        <d v="2019-06-10T20:14:41"/>
        <d v="2019-08-06T20:56:27"/>
        <d v="2019-05-14T00:24:09"/>
        <d v="2019-07-08T15:12:51"/>
        <d v="2019-05-21T18:39:13"/>
        <d v="2015-03-20T13:09:50"/>
        <d v="2019-07-17T20:35:46"/>
        <d v="2015-03-20T13:28:24"/>
        <d v="2015-03-20T13:17:41"/>
        <d v="2015-03-20T13:19:50"/>
        <d v="2015-03-20T13:21:46"/>
        <d v="2015-03-20T13:26:53"/>
        <d v="2015-03-20T13:27:56"/>
        <d v="2015-03-20T13:27:18"/>
        <d v="2021-01-12T15:18:27"/>
        <d v="2021-01-26T19:04:16"/>
        <d v="2020-09-29T20:34:17"/>
        <d v="2020-03-10T14:21:10"/>
        <d v="2019-12-05T15:29:32"/>
        <d v="2020-02-27T18:55:20"/>
        <d v="2020-03-05T22:49:08"/>
        <d v="2020-03-06T17:29:53"/>
        <d v="2020-02-25T23:04:49"/>
        <d v="2017-06-22T20:21:25"/>
        <d v="2017-10-09T18:13:06"/>
        <d v="2017-08-21T13:00:51"/>
        <d v="2020-02-14T14:28:54"/>
        <d v="2021-02-04T17:54:19"/>
        <d v="2021-02-05T16:15:51"/>
        <d v="2021-01-29T17:38:15"/>
        <d v="2019-12-19T11:46:48"/>
        <d v="2021-03-18T15:03:10"/>
        <d v="2020-03-20T19:22:59"/>
        <d v="2021-02-09T11:04:58"/>
        <d v="2020-06-12T18:16:10"/>
        <d v="2020-02-07T15:07:30"/>
        <d v="2020-02-11T18:26:34"/>
        <d v="2019-08-27T13:11:51"/>
        <d v="2021-01-05T18:04:06"/>
        <d v="2021-01-20T17:46:01"/>
        <d v="2021-01-26T18:31:28"/>
        <d v="2021-01-25T19:40:02"/>
        <d v="2021-01-28T14:06:39"/>
        <d v="2020-09-30T14:28:41"/>
        <d v="2018-10-26T18:27:15"/>
        <d v="2021-01-26T15:56:30"/>
        <d v="2021-01-26T16:45:55"/>
        <d v="2020-12-16T17:27:40"/>
        <d v="2019-01-22T18:56:23"/>
        <d v="2020-01-31T19:31:19"/>
        <d v="2020-02-07T16:29:44"/>
        <d v="2020-02-07T18:46:46"/>
        <d v="2020-03-17T22:37:02"/>
        <d v="2020-01-15T13:40:10"/>
        <d v="2020-03-17T19:26:05"/>
        <d v="2021-02-18T21:29:45"/>
        <d v="2018-12-12T20:20:19"/>
        <d v="2017-11-16T15:27:00"/>
        <d v="2018-01-29T17:29:29"/>
        <d v="2018-02-13T16:56:00"/>
        <d v="2018-01-25T18:08:13"/>
        <d v="2018-04-26T12:28:58"/>
        <d v="2018-08-10T13:10:30"/>
        <d v="2018-04-27T19:01:03"/>
        <d v="2018-05-11T16:42:23"/>
        <d v="2019-02-20T12:35:36"/>
        <d v="2019-09-04T08:51:29"/>
        <d v="2020-02-14T17:23:44"/>
        <d v="2020-02-26T03:46:03"/>
        <d v="2018-03-21T21:41:29"/>
        <d v="2018-09-21T22:35:42"/>
        <d v="2019-05-24T11:37:54"/>
        <d v="2019-03-22T20:39:44"/>
        <d v="2019-10-10T13:49:33"/>
        <d v="2018-10-18T16:33:10"/>
        <d v="2018-07-20T19:35:39"/>
        <d v="2019-11-08T21:31:48"/>
        <d v="2019-07-19T12:59:38"/>
        <d v="2020-03-19T22:25:41"/>
        <d v="2021-02-10T22:41:55"/>
        <d v="2021-04-27T13:20:51"/>
        <d v="2020-12-16T22:19:12"/>
        <d v="2020-06-11T21:57:45"/>
        <d v="2020-10-22T14:33:10"/>
        <d v="2020-08-07T18:43:48"/>
        <d v="2019-11-07T15:02:52"/>
        <d v="2018-10-25T13:50:29"/>
        <d v="2020-02-26T03:55:39"/>
        <d v="2020-03-02T18:10:02"/>
        <d v="2019-08-13T12:02:30"/>
        <d v="2020-09-04T19:28:37"/>
        <d v="2019-11-20T17:51:57"/>
        <d v="2019-11-23T00:14:04"/>
        <d v="2020-06-29T15:24:04"/>
        <d v="2017-11-06T18:15:46"/>
        <d v="2017-10-03T15:13:16"/>
        <d v="2021-04-07T20:34:36"/>
        <d v="2021-04-30T18:21:42"/>
        <d v="2019-03-01T16:41:54"/>
        <d v="2020-03-06T14:56:15"/>
        <d v="2021-03-08T20:16:37"/>
        <d v="2021-05-05T15:35:53"/>
        <d v="2021-05-07T17:00:43"/>
        <d v="2021-05-10T21:40:46"/>
        <d v="2020-03-05T15:33:04"/>
        <d v="2021-01-27T18:10:25"/>
        <d v="2021-03-09T21:28:21"/>
        <d v="2019-03-19T18:36:00"/>
        <d v="2020-02-03T20:17:53"/>
        <d v="2020-08-11T18:26:29"/>
        <d v="2020-09-29T13:34:06"/>
        <d v="2019-03-13T14:50:44"/>
        <d v="2020-04-14T18:00:33"/>
        <d v="2020-05-05T18:31:07"/>
        <d v="2020-03-12T14:18:56"/>
        <d v="2020-06-11T21:15:10"/>
        <d v="2019-06-19T21:02:33"/>
        <d v="2019-02-10T21:57:17"/>
        <d v="2021-05-11T14:28:09"/>
        <d v="2020-06-12T14:34:31"/>
        <d v="2020-04-20T10:29:19"/>
        <d v="2020-02-21T17:09:28"/>
        <d v="2020-02-21T18:27:07"/>
        <d v="2017-08-17T18:17:54"/>
        <d v="2017-09-26T15:04:17"/>
        <d v="2017-11-03T18:44:20"/>
        <d v="2018-09-21T17:29:50"/>
        <d v="2019-12-04T03:52:23"/>
        <d v="2018-11-21T14:54:18"/>
        <d v="2019-06-06T19:13:59"/>
        <d v="2017-07-04T18:08:08"/>
        <d v="2020-08-21T18:36:06"/>
        <d v="2020-08-03T18:00:11"/>
        <d v="2021-02-10T14:03:16"/>
        <d v="2019-03-01T15:31:40"/>
        <d v="2020-01-21T17:49:36"/>
        <d v="2018-08-08T18:49:06"/>
        <d v="2020-02-18T13:45:18"/>
        <d v="2018-01-12T15:59:57"/>
        <d v="2020-02-20T23:35:19"/>
        <d v="2018-05-01T18:18:22"/>
        <d v="2019-06-18T17:54:36"/>
        <d v="2020-07-13T17:42:47"/>
        <d v="2019-09-18T15:18:41"/>
        <d v="2020-09-09T17:45:51"/>
        <d v="2019-09-11T21:01:56"/>
        <d v="2020-01-22T16:14:58"/>
        <d v="2020-02-10T16:11:39"/>
        <d v="2019-08-15T15:53:01"/>
        <d v="2017-06-21T13:18:30"/>
        <d v="2019-06-06T14:42:23"/>
        <d v="2018-08-22T14:39:44"/>
        <d v="2018-02-02T15:59:54"/>
        <d v="2020-07-24T19:21:43"/>
        <d v="2018-01-10T15:12:32"/>
        <d v="2018-10-25T13:53:38"/>
        <d v="2019-07-19T16:54:41"/>
        <d v="2019-07-26T13:20:10"/>
        <d v="2020-08-31T20:50:14"/>
        <d v="2020-01-15T03:27:55"/>
        <d v="2019-04-11T13:41:03"/>
        <d v="2020-04-14T18:10:50"/>
        <d v="2020-05-06T18:35:50"/>
        <d v="2020-04-24T14:10:10"/>
        <d v="2020-09-03T13:49:57"/>
        <d v="2019-08-28T18:58:49"/>
        <d v="2020-06-18T15:24:43"/>
        <d v="2019-06-26T13:45:09"/>
        <d v="2019-06-24T19:10:28"/>
        <d v="2019-06-24T18:51:48"/>
        <d v="2020-02-28T18:00:29"/>
        <d v="2019-10-23T17:46:35"/>
        <d v="2018-01-08T15:17:45"/>
        <d v="2018-02-28T16:27:00"/>
        <d v="2018-08-15T19:47:53"/>
        <d v="2017-05-22T14:03:10"/>
        <d v="2018-03-21T21:37:16"/>
        <d v="2018-09-21T17:54:56"/>
        <d v="2018-05-10T17:06:52"/>
        <d v="2018-08-28T23:33:26"/>
        <d v="2020-07-21T20:17:31"/>
        <d v="2018-10-05T19:37:44"/>
        <d v="2017-06-27T23:17:57"/>
        <d v="2019-02-07T20:53:58"/>
        <d v="2019-10-31T20:55:25"/>
        <d v="2019-05-13T05:53:04"/>
        <d v="2019-05-23T16:46:41"/>
        <d v="2019-04-02T20:12:43"/>
        <d v="2019-06-25T15:13:04"/>
        <d v="2019-04-17T16:20:08"/>
        <d v="2019-05-10T14:14:58"/>
        <d v="2020-03-02T20:03:34"/>
        <d v="2019-10-08T19:53:08"/>
        <d v="2020-02-24T21:57:56"/>
        <d v="2019-10-01T19:01:20"/>
        <d v="2019-10-18T18:17:00"/>
        <d v="2019-03-15T11:14:43"/>
        <d v="2019-12-10T23:28:02"/>
        <d v="2020-07-17T15:27:28"/>
        <d v="2020-12-02T14:49:36"/>
        <d v="2020-09-23T20:09:35"/>
        <d v="2020-12-04T13:36:41"/>
        <d v="2020-11-13T19:00:59"/>
        <d v="2020-07-21T18:13:44"/>
        <d v="2020-10-23T14:58:46"/>
        <d v="2020-11-10T18:23:14"/>
        <d v="2019-09-25T13:28:12"/>
        <d v="2020-03-19T22:42:11"/>
        <d v="2019-05-29T13:43:25"/>
        <d v="2018-09-17T20:57:07"/>
        <d v="2020-06-17T17:14:10"/>
        <d v="2020-03-19T21:28:36"/>
        <d v="2020-03-10T12:35:33"/>
        <d v="2015-06-03T20:34:39"/>
        <d v="2019-08-21T18:23:51"/>
        <d v="2019-10-01T13:01:54"/>
        <d v="2019-10-07T18:19:36"/>
        <d v="2019-08-15T12:57:57"/>
        <d v="2017-11-27T15:27:50"/>
        <d v="2017-11-27T16:30:48"/>
        <d v="2018-12-04T15:51:16"/>
        <d v="2019-07-30T15:42:57"/>
        <d v="2019-10-09T13:54:22"/>
        <d v="2017-11-29T18:55:51"/>
        <d v="2018-10-15T18:02:18"/>
        <d v="2017-10-24T14:40:42"/>
        <d v="2017-10-31T14:47:19"/>
        <d v="2018-10-09T14:26:16"/>
        <d v="2018-11-13T19:21:10"/>
        <d v="2019-07-22T15:38:00"/>
        <d v="2019-03-08T21:09:12"/>
        <d v="2019-08-22T18:25:38"/>
        <d v="2019-12-07T02:00:12"/>
        <d v="2020-12-08T19:54:34"/>
        <d v="2020-10-07T21:52:57"/>
        <d v="2020-04-21T23:25:28"/>
        <d v="2018-10-15T18:17:49"/>
        <d v="2020-02-07T18:43:40"/>
        <d v="2019-09-19T15:57:09"/>
        <d v="2020-08-26T20:54:45"/>
        <d v="2020-09-23T14:27:28"/>
        <d v="2017-12-11T18:06:12"/>
        <d v="2019-12-03T23:43:12"/>
        <d v="2019-12-09T15:12:16"/>
        <d v="2020-08-27T17:17:45"/>
        <d v="2020-08-27T17:32:03"/>
        <d v="2018-11-13T18:00:41"/>
        <d v="2018-11-26T19:05:49"/>
        <d v="2020-04-09T16:31:21"/>
        <d v="2018-11-13T17:03:53"/>
        <d v="2020-07-22T15:35:18"/>
        <d v="2020-09-29T17:12:43"/>
        <d v="2020-08-27T17:45:25"/>
        <d v="2019-12-04T16:51:38"/>
        <d v="2019-09-06T19:48:13"/>
        <d v="2019-10-28T16:01:35"/>
        <d v="2019-06-25T20:47:41"/>
        <d v="2020-09-28T19:13:40"/>
        <d v="2020-12-01T11:14:49"/>
        <d v="2019-09-11T03:04:52"/>
        <d v="2018-01-08T15:11:29"/>
        <d v="2017-06-01T20:47:51"/>
        <d v="2018-01-24T14:17:21"/>
        <d v="2018-10-15T18:14:12"/>
        <d v="2017-06-21T20:20:38"/>
        <d v="2018-02-02T16:41:27"/>
        <d v="2018-04-19T14:33:33"/>
        <d v="2018-09-21T22:40:48"/>
        <d v="2017-11-30T17:40:25"/>
        <d v="2017-06-27T23:04:51"/>
        <d v="2019-11-27T18:36:46"/>
        <d v="2018-08-16T13:07:16"/>
        <d v="2018-02-23T10:07:47"/>
        <d v="2019-04-22T19:31:26"/>
        <d v="2018-10-16T05:13:19"/>
        <d v="2018-11-01T21:43:07"/>
        <d v="2018-10-29T21:52:04"/>
        <d v="2017-12-11T19:49:51"/>
        <d v="2021-03-15T18:40:54"/>
        <d v="2018-11-28T14:28:21"/>
        <d v="2019-12-04T19:44:48"/>
        <d v="2018-08-10T13:09:47"/>
        <d v="2019-05-13T05:42:32"/>
        <d v="2019-10-21T16:18:38"/>
        <d v="2017-10-02T22:34:44"/>
        <d v="2020-02-20T23:16:33"/>
        <d v="2019-05-10T00:29:49"/>
        <d v="2019-05-13T04:56:21"/>
        <d v="2018-09-27T10:35:22"/>
        <d v="2019-10-10T15:36:48"/>
        <d v="2019-02-01T19:50:39"/>
        <d v="2019-05-08T08:36:46"/>
        <d v="2019-07-24T14:44:39"/>
        <d v="2020-01-15T22:02:36"/>
        <d v="2020-03-16T18:15:28"/>
        <d v="2020-03-13T16:48:55"/>
        <d v="2019-11-08T19:39:44"/>
        <d v="2020-01-29T19:56:55"/>
        <d v="2019-08-26T06:23:12"/>
        <d v="2019-09-03T15:26:21"/>
        <d v="2020-09-15T15:41:08"/>
        <d v="2019-10-17T19:50:23"/>
        <d v="2019-10-10T13:43:06"/>
        <d v="2020-06-01T06:23:45"/>
        <d v="2019-08-05T20:40:16"/>
        <d v="2019-02-25T19:01:04"/>
        <d v="2015-03-20T20:14:22"/>
        <d v="2017-11-06T19:56:06"/>
        <d v="2017-11-06T20:02:49"/>
        <d v="2017-11-06T20:09:55"/>
        <d v="2017-11-06T20:33:47"/>
        <d v="2017-12-19T19:59:22"/>
        <d v="2018-11-29T15:58:33"/>
        <d v="2018-11-29T18:25:23"/>
        <d v="2018-11-29T18:59:50"/>
        <d v="2018-11-29T19:11:16"/>
        <d v="2019-03-25T13:24:14"/>
        <d v="2019-03-25T14:05:12"/>
        <d v="2019-03-25T15:57:48"/>
        <d v="2019-03-25T19:34:10"/>
        <d v="2018-02-20T20:28:59"/>
        <d v="2018-11-07T01:08:41"/>
        <d v="2017-09-12T22:15:57"/>
        <d v="2018-02-15T01:16:52"/>
        <d v="2018-02-28T00:45:46"/>
        <d v="2018-03-02T16:44:55"/>
        <d v="2018-04-17T13:39:08"/>
        <d v="2018-12-06T16:13:25"/>
        <d v="2019-02-05T18:13:49"/>
        <d v="2018-01-29T13:47:02"/>
        <d v="2018-11-27T13:48:26"/>
        <d v="2019-06-13T21:27:37"/>
        <d v="2020-03-02T13:39:28"/>
        <d v="2020-02-26T19:40:27"/>
        <d v="2020-01-21T21:42:34"/>
        <d v="2020-04-16T18:35:41"/>
        <d v="2020-06-26T13:10:36"/>
        <d v="2021-01-12T18:17:18"/>
        <d v="2021-01-06T17:58:46"/>
        <d v="2021-03-16T17:42:36"/>
        <d v="2021-01-08T15:05:04"/>
        <d v="2021-02-19T15:47:48"/>
        <d v="2018-12-20T19:27:58"/>
        <d v="2019-05-14T13:21:31"/>
        <d v="2019-09-25T02:49:05"/>
        <d v="2018-07-20T20:42:53"/>
        <d v="2017-08-22T21:09:54"/>
        <d v="2019-02-22T22:20:43"/>
        <d v="2018-05-23T16:08:15"/>
        <d v="2018-09-12T13:47:17"/>
        <d v="2019-03-13T13:37:48"/>
        <d v="2019-09-06T20:54:30"/>
        <d v="2019-10-30T20:58:18"/>
        <d v="2015-04-26T21:30:39"/>
        <d v="2018-03-14T15:50:08"/>
        <d v="2018-01-30T14:05:16"/>
        <d v="2018-11-19T14:39:14"/>
        <d v="2019-01-25T00:42:48"/>
        <d v="2019-04-30T16:10:59"/>
        <d v="2019-04-30T17:33:06"/>
        <d v="2017-06-27T15:13:24"/>
        <d v="2017-08-16T22:59:39"/>
        <d v="2017-10-05T18:52:20"/>
        <d v="2017-06-27T18:40:08"/>
        <d v="2018-03-05T21:52:45"/>
        <d v="2018-04-25T17:59:54"/>
        <d v="2018-01-28T18:54:06"/>
        <d v="2018-01-30T16:18:29"/>
        <d v="2018-07-10T19:38:08"/>
        <d v="2019-03-04T18:42:50"/>
        <d v="2019-03-13T17:32:17"/>
        <d v="2019-03-18T17:51:00"/>
        <d v="2018-03-08T21:58:06"/>
        <d v="2017-12-21T12:39:59"/>
        <d v="2019-06-12T12:52:31"/>
        <d v="2018-01-26T13:55:03"/>
        <d v="2018-12-11T15:36:49"/>
        <d v="2019-07-08T15:15:39"/>
        <d v="2019-01-29T22:47:13"/>
        <d v="2020-05-04T19:43:49"/>
        <d v="2019-11-18T16:23:33"/>
        <d v="2020-02-11T13:15:25"/>
        <d v="2020-05-05T16:06:53"/>
        <d v="2020-05-14T19:23:40"/>
        <d v="2020-05-14T19:54:54"/>
        <d v="2020-05-14T20:47:18"/>
        <d v="2020-05-18T13:22:18"/>
        <d v="2020-06-05T15:45:37"/>
        <d v="2020-10-29T13:13:41"/>
        <d v="2019-12-12T02:47:30"/>
        <d v="2020-02-10T13:00:15"/>
        <d v="2020-04-16T18:08:05"/>
        <d v="2020-04-16T18:44:29"/>
        <d v="2020-05-12T20:02:37"/>
        <d v="2020-07-08T17:05:04"/>
        <d v="2021-02-08T19:02:56"/>
        <d v="2020-02-27T18:48:14"/>
        <d v="2019-12-02T18:13:49"/>
        <d v="2020-05-04T17:18:06"/>
        <d v="2020-05-04T17:44:51"/>
        <d v="2020-05-04T18:11:59"/>
        <d v="2020-03-04T16:42:54"/>
        <d v="2020-03-09T15:59:40"/>
        <d v="2020-03-09T16:34:46"/>
        <d v="2020-03-09T16:44:47"/>
        <d v="2020-03-09T17:09:03"/>
        <d v="2020-03-09T17:26:35"/>
        <d v="2020-03-17T18:48:45"/>
        <d v="2020-04-08T18:03:13"/>
        <d v="2020-04-14T20:45:17"/>
        <d v="2020-04-16T20:12:39"/>
        <d v="2020-05-06T16:54:20"/>
        <d v="2020-04-21T12:43:41"/>
        <d v="2020-05-07T18:22:46"/>
        <d v="2020-03-17T17:11:07"/>
        <d v="2020-03-09T20:35:53"/>
        <d v="2020-03-02T20:04:37"/>
        <d v="2019-12-10T19:55:17"/>
        <d v="2020-10-26T20:27:09"/>
        <d v="2018-11-14T14:32:52"/>
        <d v="2019-09-27T14:22:09"/>
        <d v="2020-07-30T13:35:12"/>
        <d v="2020-08-12T20:14:41"/>
        <d v="2020-12-21T22:03:48"/>
        <d v="2021-04-07T20:24:08"/>
        <d v="2021-04-22T14:49:53"/>
        <d v="2020-11-13T15:23:44"/>
        <d v="2020-10-08T17:56:06"/>
        <d v="2021-04-09T13:37:10"/>
        <d v="2020-06-03T15:51:42"/>
        <d v="2020-10-21T13:19:23"/>
        <d v="2020-04-20T12:31:23"/>
        <d v="2020-04-20T13:23:34"/>
        <d v="2020-11-16T16:56:31"/>
        <d v="2021-04-13T16:40:09"/>
        <d v="2020-02-10T12:42:18"/>
        <d v="2020-12-22T21:20:36"/>
        <d v="2021-01-26T13:23:09"/>
        <d v="2021-03-30T05:30:55"/>
        <d v="2021-01-28T00:02:22"/>
        <d v="2021-03-04T20:45:43"/>
        <d v="2021-02-11T19:56:41"/>
        <d v="2020-02-03T15:38:21"/>
        <d v="2020-04-17T17:58:02"/>
        <d v="2020-04-20T12:23:26"/>
        <d v="2020-04-20T12:26:50"/>
        <d v="2020-04-20T12:33:16"/>
        <d v="2020-04-20T12:34:53"/>
        <d v="2020-04-20T12:37:05"/>
        <d v="2020-04-20T13:11:43"/>
        <d v="2020-04-20T13:19:34"/>
        <d v="2020-04-20T13:14:57"/>
        <d v="2020-04-20T13:26:44"/>
        <d v="2020-02-10T11:51:34"/>
        <d v="2020-02-10T11:58:00"/>
        <d v="2020-02-10T12:25:40"/>
        <d v="2020-02-10T12:22:57"/>
        <d v="2020-02-10T12:33:56"/>
        <d v="2020-02-10T12:48:50"/>
        <d v="2020-02-10T12:46:20"/>
        <d v="2020-02-10T13:05:14"/>
        <d v="2020-02-10T13:07:05"/>
        <d v="2020-02-24T18:46:36"/>
        <d v="2020-02-10T12:12:22"/>
        <d v="2020-02-10T12:40:00"/>
        <d v="2021-01-21T12:57:08"/>
        <d v="2021-04-07T18:36:50"/>
        <d v="2020-02-06T20:46:27"/>
        <d v="2020-02-10T11:39:08"/>
        <d v="2020-02-10T13:15:01"/>
        <d v="2020-04-15T21:11:30"/>
        <d v="2020-04-21T12:47:58"/>
        <d v="2020-04-17T17:55:33"/>
        <d v="2020-02-10T11:53:46"/>
        <d v="2020-02-10T12:35:42"/>
        <d v="2020-02-10T12:44:16"/>
        <d v="2019-08-29T15:49:00"/>
        <d v="2019-03-18T13:11:41"/>
        <d v="2021-01-13T18:18:59"/>
        <d v="2020-09-22T18:55:49"/>
        <d v="2019-05-24T13:42:56"/>
        <d v="2018-06-19T18:32:37"/>
        <d v="2015-03-14T20:45:05"/>
        <d v="2015-04-09T02:22:36"/>
        <d v="2015-05-05T13:50:04"/>
        <d v="2015-06-24T17:40:38"/>
        <d v="2015-07-01T03:59:43"/>
        <d v="2015-07-13T20:54:00"/>
        <d v="2015-07-15T16:50:05"/>
        <d v="2015-07-17T18:44:50"/>
        <d v="2017-07-20T15:03:31"/>
        <d v="2017-09-22T17:14:51"/>
        <d v="2017-08-08T02:19:24"/>
        <d v="2019-02-26T01:22:24"/>
        <d v="2019-04-01T19:41:39"/>
        <d v="2017-05-31T14:07:14"/>
        <d v="2017-10-19T19:49:06"/>
        <d v="2018-06-18T12:58:35"/>
        <d v="2018-07-05T13:56:52"/>
        <d v="2019-04-17T14:54:49"/>
        <d v="2019-06-11T19:50:08"/>
        <d v="2019-10-21T21:59:51"/>
        <d v="2019-07-24T18:32:32"/>
        <d v="2015-04-09T20:59:49"/>
        <d v="2017-06-23T19:03:31"/>
        <d v="2017-07-06T15:50:15"/>
        <d v="2017-07-19T13:30:59"/>
        <d v="2017-08-21T02:27:35"/>
        <d v="2018-02-05T19:33:55"/>
        <d v="2018-04-03T22:15:04"/>
        <d v="2018-04-03T22:24:41"/>
        <d v="2018-05-17T18:14:11"/>
        <d v="2018-07-09T17:00:04"/>
        <d v="2019-08-05T18:13:40"/>
        <d v="2019-04-01T19:06:15"/>
        <d v="2019-08-07T15:55:37"/>
        <d v="2017-07-29T00:21:29"/>
        <d v="2018-01-12T20:42:44"/>
        <d v="2018-07-05T14:45:53"/>
        <d v="2019-01-30T19:06:14"/>
        <d v="2019-03-04T18:48:43"/>
        <d v="2019-03-15T13:02:14"/>
        <d v="2019-02-04T15:13:28"/>
        <d v="2018-03-06T18:36:04"/>
        <d v="2018-03-16T15:55:08"/>
        <d v="2018-04-27T19:32:38"/>
        <d v="2019-03-06T13:46:50"/>
        <d v="2019-08-30T14:43:27"/>
        <d v="2019-01-15T14:37:10"/>
        <d v="2019-09-27T17:14:44"/>
        <d v="2018-05-16T12:58:53"/>
        <d v="2019-07-17T20:46:00"/>
        <d v="2019-04-11T14:46:14"/>
        <d v="2020-04-17T17:06:41"/>
        <d v="2020-01-02T18:57:33"/>
        <d v="2020-02-02T18:19:30"/>
        <d v="2020-02-12T15:14:06"/>
        <d v="2020-03-12T19:25:32"/>
        <d v="2020-04-24T20:51:27"/>
        <d v="2020-06-09T15:03:50"/>
        <d v="2020-01-30T21:18:32"/>
        <d v="2020-02-02T19:27:36"/>
        <d v="2020-02-02T19:57:59"/>
        <d v="2020-02-12T14:16:27"/>
        <d v="2020-02-18T16:37:58"/>
        <d v="2020-03-06T15:56:18"/>
        <d v="2020-03-27T13:24:30"/>
        <d v="2020-05-18T13:24:34"/>
        <d v="2020-05-19T18:36:49"/>
        <d v="2020-06-10T15:24:51"/>
        <d v="2020-06-10T15:58:58"/>
        <d v="2020-06-10T16:03:01"/>
        <d v="2020-06-10T17:48:32"/>
        <d v="2020-06-11T18:07:20"/>
        <d v="2020-06-11T18:13:24"/>
        <d v="2020-06-11T18:21:15"/>
        <d v="2020-06-11T21:12:38"/>
        <d v="2020-06-15T18:53:15"/>
        <d v="2020-06-15T19:35:59"/>
        <d v="2020-06-15T20:28:52"/>
        <d v="2020-06-15T20:44:55"/>
        <d v="2020-06-15T21:11:35"/>
        <d v="2020-06-23T17:08:10"/>
        <d v="2020-08-10T18:39:19"/>
        <d v="2020-08-17T21:48:43"/>
        <d v="2020-03-19T15:33:41"/>
        <d v="2019-12-17T16:59:30"/>
        <d v="2020-01-06T14:19:32"/>
        <d v="2020-07-27T16:22:11"/>
        <d v="2020-05-20T22:19:36"/>
        <d v="2020-05-18T14:06:08"/>
        <d v="2020-01-28T04:45:05"/>
        <d v="2021-01-26T19:49:08"/>
        <d v="2018-08-06T20:29:32"/>
        <d v="2018-08-06T21:11:40"/>
        <d v="2018-06-12T14:59:47"/>
        <d v="2019-04-16T14:30:04"/>
        <d v="2019-06-11T15:24:34"/>
        <d v="2017-05-31T03:40:17"/>
        <d v="2017-06-06T01:47:59"/>
        <d v="2017-07-07T22:03:23"/>
        <d v="2018-04-05T20:37:59"/>
        <d v="2017-08-08T14:41:58"/>
        <d v="2018-02-22T18:55:18"/>
        <d v="2018-05-18T18:28:59"/>
        <d v="2018-05-24T14:21:49"/>
        <d v="2018-05-24T14:36:46"/>
        <d v="2018-05-24T16:21:29"/>
        <d v="2018-07-05T13:06:49"/>
        <d v="2018-09-25T13:13:12"/>
        <d v="2018-12-18T15:51:00"/>
        <d v="2019-01-15T15:59:17"/>
        <d v="2019-02-01T21:35:41"/>
        <d v="2019-02-01T21:44:06"/>
        <d v="2019-02-01T21:45:09"/>
        <d v="2019-02-01T21:47:18"/>
        <d v="2019-02-06T13:49:51"/>
        <d v="2019-07-22T15:44:37"/>
        <d v="2019-08-28T15:06:53"/>
        <d v="2019-09-17T15:59:19"/>
        <d v="2019-10-16T18:43:11"/>
        <d v="2019-03-01T17:00:10"/>
        <d v="2017-06-14T12:31:50"/>
        <d v="2017-10-25T13:41:12"/>
        <d v="2017-10-12T21:23:51"/>
        <d v="2018-06-08T19:27:00"/>
        <d v="2018-07-11T18:21:04"/>
        <d v="2018-07-16T13:26:14"/>
        <d v="2018-08-29T13:02:22"/>
        <d v="2018-09-05T23:08:20"/>
        <d v="2018-10-02T22:18:29"/>
        <d v="2018-11-26T19:07:57"/>
        <d v="2018-12-07T13:54:38"/>
        <d v="2019-04-18T14:22:14"/>
        <d v="2019-05-16T16:54:33"/>
        <d v="2019-04-19T19:10:57"/>
        <d v="2019-05-15T13:50:47"/>
        <d v="2019-02-23T16:03:53"/>
        <d v="2017-10-02T17:27:59"/>
        <d v="2017-05-30T18:28:33"/>
        <d v="2017-07-05T14:54:03"/>
        <d v="2017-07-27T14:26:06"/>
        <d v="2017-09-20T22:46:06"/>
        <d v="2017-10-13T14:52:18"/>
        <d v="2018-01-29T16:08:15"/>
        <d v="2018-03-21T13:28:06"/>
        <d v="2018-05-07T17:24:34"/>
        <d v="2018-05-18T17:53:51"/>
        <d v="2018-06-06T23:50:27"/>
        <d v="2018-06-21T21:11:48"/>
        <d v="2018-08-17T13:49:30"/>
        <d v="2018-09-05T16:44:39"/>
        <d v="2019-02-22T14:32:02"/>
        <d v="2019-02-27T17:41:48"/>
        <d v="2019-04-25T13:24:37"/>
        <d v="2019-05-20T13:19:43"/>
        <d v="2019-05-31T13:11:28"/>
        <d v="2019-07-15T17:42:53"/>
        <d v="2019-09-18T12:56:39"/>
        <d v="2019-09-19T18:01:11"/>
        <d v="2019-10-01T20:03:27"/>
        <d v="2017-10-06T11:55:42"/>
        <d v="2017-09-15T15:21:55"/>
        <d v="2018-02-20T14:12:20"/>
        <d v="2018-03-01T15:43:04"/>
        <d v="2018-03-06T17:58:27"/>
        <d v="2018-03-19T19:19:46"/>
        <d v="2018-04-06T14:38:24"/>
        <d v="2018-08-29T19:18:53"/>
        <d v="2019-07-17T16:33:47"/>
        <d v="2018-03-22T12:13:58"/>
        <d v="2020-05-22T12:56:18"/>
        <d v="2020-08-10T14:23:14"/>
        <d v="2020-12-22T21:11:21"/>
        <d v="2020-04-21T12:35:10"/>
        <d v="2020-07-06T12:49:25"/>
        <d v="2020-03-10T20:46:30"/>
        <d v="2020-08-27T20:06:20"/>
        <d v="2019-11-22T00:05:28"/>
        <d v="2020-01-21T21:47:12"/>
        <d v="2020-02-19T19:16:56"/>
        <d v="2020-07-01T14:22:56"/>
        <d v="2020-03-13T17:32:28"/>
        <d v="2020-02-24T18:33:19"/>
        <d v="2020-04-16T17:35:10"/>
        <d v="2020-10-29T16:59:41"/>
        <d v="2020-10-30T13:06:34"/>
        <d v="2020-07-15T20:13:53"/>
        <d v="2020-12-17T22:14:42"/>
        <d v="2020-03-13T17:51:40"/>
        <d v="2020-10-15T14:00:21"/>
        <d v="2020-11-16T20:59:22"/>
        <d v="2020-09-28T17:43:55"/>
        <d v="2020-10-13T17:33:03"/>
        <d v="2020-10-06T20:51:29"/>
        <d v="2020-11-10T00:21:24"/>
        <d v="2019-11-26T19:10:24"/>
        <d v="2020-07-13T09:40:02"/>
        <d v="2020-02-10T10:38:33"/>
        <d v="2020-12-16T18:00:51"/>
        <d v="2020-09-22T13:14:41"/>
        <d v="2020-07-13T09:35:57"/>
        <d v="2021-05-10T15:37:34"/>
        <d v="2019-02-19T19:41:00"/>
        <d v="2021-02-01T18:36:45"/>
        <d v="2021-02-01T16:40:28"/>
        <d v="2021-02-01T18:33:47"/>
        <d v="2021-02-01T18:38:23"/>
        <d v="2021-02-01T18:44:46"/>
        <d v="2019-05-06T20:27:49"/>
        <d v="2019-05-07T13:06:34"/>
        <d v="2019-05-09T13:50:30"/>
        <d v="2018-10-26T16:42:13"/>
        <d v="2015-06-23T03:09:56"/>
        <d v="2017-07-07T14:11:03"/>
        <d v="2020-06-22T12:58:04"/>
        <d v="2020-06-22T17:42:20"/>
        <d v="2020-06-22T17:46:07"/>
        <d v="2020-06-22T17:49:54"/>
        <d v="2020-06-23T14:17:58"/>
        <d v="2020-07-21T20:42:28"/>
        <d v="2020-07-21T20:44:57"/>
        <d v="2020-07-21T20:46:04"/>
        <d v="2020-07-21T20:47:19"/>
        <d v="2020-07-22T14:45:44"/>
        <d v="2017-10-10T01:23:36"/>
        <d v="2018-12-21T16:17:45"/>
        <d v="2019-01-17T20:39:09"/>
        <d v="2019-05-08T12:59:31"/>
        <d v="2019-08-28T17:50:29"/>
        <d v="2018-10-22T20:54:15"/>
        <d v="2018-10-31T20:26:57"/>
        <d v="2019-01-15T22:22:52"/>
        <d v="2019-01-15T22:32:46"/>
        <d v="2019-01-15T23:06:35"/>
        <d v="2019-01-15T23:17:26"/>
        <d v="2019-01-28T18:37:32"/>
        <d v="2019-01-28T19:56:58"/>
        <d v="2019-01-28T20:13:49"/>
        <d v="2019-01-28T20:51:44"/>
        <d v="2019-01-29T14:14:28"/>
        <d v="2019-04-05T15:29:21"/>
        <d v="2019-04-05T19:33:12"/>
        <d v="2019-05-07T13:30:12"/>
        <d v="2019-09-03T18:50:25"/>
        <d v="2019-09-04T19:23:39"/>
        <d v="2019-09-05T14:47:07"/>
        <d v="2019-09-05T22:49:27"/>
        <d v="2019-04-05T15:03:11"/>
        <d v="2018-06-12T02:59:53"/>
        <d v="2019-04-09T19:29:44"/>
        <d v="2017-08-22T02:58:46"/>
        <d v="2019-10-18T16:49:33"/>
        <d v="2019-10-27T03:17:17"/>
        <d v="2019-08-05T19:59:24"/>
        <d v="2020-06-12T18:31:05"/>
        <d v="2020-03-23T14:12:18"/>
        <d v="2020-03-23T16:56:37"/>
        <d v="2020-03-23T17:12:32"/>
        <d v="2020-03-23T17:16:57"/>
        <d v="2020-03-23T18:17:26"/>
        <d v="2020-04-20T19:36:52"/>
        <d v="2020-03-16T13:39:30"/>
        <d v="2020-04-23T20:16:32"/>
        <d v="2019-05-06T17:13:31"/>
        <d v="2021-02-04T19:48:22"/>
        <d v="2020-10-26T19:04:27"/>
        <d v="2019-12-18T22:27:42"/>
        <d v="2020-10-22T20:03:53"/>
        <d v="2019-10-15T17:12:11"/>
        <d v="2020-11-12T15:35:38"/>
        <d v="2019-08-29T11:02:20"/>
        <d v="2019-09-06T20:05:25"/>
        <d v="2019-09-30T13:27:23"/>
        <d v="2020-05-29T18:40:02"/>
        <d v="2020-09-11T17:17:23"/>
        <d v="2020-02-13T18:18:11"/>
        <d v="2020-05-12T17:27:48"/>
        <d v="2019-08-26T16:37:15"/>
        <d v="2020-01-17T18:39:39"/>
        <d v="2020-03-30T19:59:03"/>
        <d v="2020-05-12T20:44:07"/>
        <d v="2019-08-23T19:57:57"/>
        <d v="2020-03-20T13:39:25"/>
        <d v="2017-08-10T14:48:32"/>
        <d v="2018-07-03T18:44:34"/>
        <d v="2017-08-01T12:25:10"/>
        <d v="2017-08-03T17:42:58"/>
        <d v="2017-08-09T20:14:17"/>
        <d v="2018-06-20T20:57:55"/>
        <d v="2017-10-11T14:20:42"/>
        <d v="2018-02-15T14:16:52"/>
        <d v="2017-06-12T18:40:13"/>
        <d v="2017-09-18T18:52:09"/>
        <d v="2017-09-19T18:37:00"/>
        <d v="2019-01-04T17:56:15"/>
        <d v="2019-01-28T12:26:20"/>
        <d v="2019-06-18T00:22:01"/>
        <d v="2019-07-29T12:58:09"/>
        <d v="2017-10-05T15:43:48"/>
        <d v="2019-02-26T15:29:32"/>
        <d v="2019-07-29T15:04:40"/>
        <d v="2017-10-03T15:20:28"/>
        <d v="2019-09-28T00:27:55"/>
        <d v="2019-08-28T19:34:29"/>
        <d v="2021-03-18T16:57:43"/>
        <d v="2019-08-29T11:56:38"/>
        <d v="2020-06-25T14:19:56"/>
        <d v="2019-08-19T20:49:01"/>
        <d v="2020-07-31T18:31:21"/>
        <d v="2020-12-24T00:03:51"/>
        <d v="2020-07-21T17:27:26"/>
        <d v="2021-04-14T23:12:33"/>
        <d v="2021-04-09T21:16:55"/>
        <d v="2020-09-02T18:39:32"/>
        <d v="2020-09-28T13:24:50"/>
        <d v="2019-09-26T20:54:28"/>
        <d v="2019-03-12T18:24:41"/>
        <d v="2020-11-23T14:44:09"/>
        <d v="2021-01-19T20:37:41"/>
        <d v="2020-01-24T14:41:24"/>
        <d v="2020-10-20T21:13:48"/>
        <d v="2020-11-17T20:50:12"/>
        <d v="2019-11-06T16:10:25"/>
        <d v="2020-08-19T21:14:04"/>
        <d v="2020-09-15T19:24:11"/>
        <d v="2020-12-15T21:03:12"/>
        <d v="2019-08-23T18:43:54"/>
        <d v="2020-08-20T16:18:56"/>
        <d v="2019-12-16T16:56:39"/>
        <d v="2020-05-05T14:57:30"/>
        <d v="2019-06-14T19:53:05"/>
        <d v="2020-03-25T21:03:31"/>
        <d v="2020-07-10T16:20:25"/>
        <d v="2019-11-13T21:39:47"/>
        <d v="2020-10-08T13:53:12"/>
        <d v="2020-01-30T22:41:10"/>
        <d v="2019-11-21T16:23:12"/>
        <d v="2019-10-01T18:50:54"/>
        <d v="2020-01-27T18:34:18"/>
        <d v="2019-06-17T02:14:22"/>
        <d v="2019-12-23T18:07:41"/>
        <d v="2019-11-25T21:37:22"/>
        <d v="2019-06-17T02:00:58"/>
        <d v="2020-04-24T21:32:57"/>
        <d v="2020-03-11T21:34:31"/>
        <d v="2019-09-05T15:51:20"/>
        <d v="2019-11-22T21:47:22"/>
        <d v="2019-10-15T13:23:39"/>
        <d v="2020-08-04T22:48:13"/>
        <d v="2020-04-10T17:27:08"/>
        <d v="2019-12-03T16:17:51"/>
        <d v="2020-05-26T13:20:21"/>
        <d v="2020-05-12T03:42:16"/>
        <d v="2019-01-10T13:53:29"/>
        <d v="2018-01-17T19:39:06"/>
        <d v="2017-11-03T18:07:28"/>
        <d v="2017-10-16T17:01:26"/>
        <d v="2019-02-27T00:41:27"/>
        <d v="2018-06-29T19:44:46"/>
        <d v="2019-10-23T14:05:26"/>
        <d v="2017-10-09T18:14:05"/>
        <d v="2019-05-28T21:09:05"/>
        <d v="2018-09-10T19:12:31"/>
        <d v="2018-09-18T04:20:10"/>
        <d v="2018-07-10T17:01:26"/>
        <d v="2019-05-13T04:44:10"/>
        <d v="2019-06-14T13:15:21"/>
        <d v="2019-06-06T18:49:11"/>
        <d v="2019-01-07T17:29:05"/>
        <d v="2020-11-13T13:56:56"/>
        <d v="2021-02-18T20:14:52"/>
        <d v="2018-10-01T12:21:19"/>
        <d v="2020-09-30T16:51:11"/>
        <d v="2018-12-14T17:04:30"/>
        <d v="2019-10-28T13:09:53"/>
        <d v="2019-03-12T14:17:37"/>
        <d v="2019-05-13T05:18:38"/>
        <d v="2019-05-17T16:01:26"/>
        <d v="2019-09-03T15:14:32"/>
        <d v="2019-10-31T15:15:34"/>
        <d v="2019-06-18T21:38:56"/>
        <d v="2018-11-30T14:44:12"/>
        <d v="2020-10-19T19:25:07"/>
        <d v="2020-10-29T17:19:02"/>
        <d v="2019-06-17T02:04:00"/>
        <d v="2020-09-08T18:04:30"/>
        <d v="2020-08-18T18:16:44"/>
        <d v="2020-09-17T14:16:36"/>
        <d v="2020-10-13T13:05:26"/>
        <d v="2020-02-03T14:10:27"/>
        <d v="2020-01-22T21:10:53"/>
        <d v="2020-03-03T17:59:06"/>
        <d v="2019-09-03T21:31:07"/>
        <d v="2019-09-05T09:02:57"/>
        <d v="2019-08-21T19:14:08"/>
        <d v="2020-05-12T13:49:33"/>
        <d v="2019-08-20T20:40:47"/>
        <d v="2019-06-12T17:33:36"/>
        <d v="2019-06-17T01:47:10"/>
        <d v="2021-02-05T17:27:50"/>
        <d v="2019-08-23T21:00:53"/>
        <d v="2019-11-27T15:44:17"/>
        <d v="2020-04-17T15:40:25"/>
        <d v="2019-12-17T17:29:34"/>
        <d v="2019-10-25T20:51:34"/>
        <d v="2020-08-20T13:36:06"/>
        <d v="2018-09-06T15:33:44"/>
        <d v="2018-05-23T18:45:49"/>
        <d v="2017-12-11T18:27:29"/>
        <d v="2019-08-13T11:53:36"/>
        <d v="2018-06-11T21:45:27"/>
        <d v="2017-07-11T16:08:35"/>
        <d v="2020-03-12T20:11:59"/>
        <d v="2018-09-14T18:26:04"/>
        <d v="2018-09-18T04:59:23"/>
        <d v="2020-03-18T20:08:08"/>
        <d v="2018-09-24T17:35:49"/>
        <d v="2017-11-07T14:41:15"/>
        <d v="2018-12-13T20:16:02"/>
        <d v="2019-05-23T14:55:44"/>
        <d v="2019-08-05T21:12:21"/>
        <d v="2019-04-12T16:41:18"/>
        <d v="2019-10-02T13:04:21"/>
        <d v="2019-07-02T12:24:35"/>
        <d v="2019-07-02T18:48:05"/>
        <d v="2019-07-08T17:09:21"/>
        <d v="2018-09-18T18:20:09"/>
        <d v="2018-06-26T14:25:33"/>
        <d v="2019-03-20T17:40:53"/>
        <d v="2017-07-16T12:33:15"/>
        <d v="2019-06-26T15:48:45"/>
        <d v="2019-09-03T21:42:33"/>
        <d v="2019-03-07T21:15:46"/>
        <d v="2019-11-04T20:13:39"/>
        <d v="2020-05-14T14:28:31"/>
        <d v="2019-06-17T01:51:52"/>
        <d v="2019-08-30T17:53:48"/>
        <d v="2019-06-17T02:12:52"/>
        <d v="2019-06-17T02:19:02"/>
        <d v="2019-06-17T19:22:35"/>
        <d v="2019-11-06T16:31:46"/>
        <d v="2020-04-14T20:36:48"/>
        <d v="2020-05-28T21:47:06"/>
        <d v="2019-12-20T18:36:25"/>
        <d v="2019-09-18T15:37:43"/>
        <d v="2019-09-16T12:33:26"/>
        <d v="2019-11-18T14:30:34"/>
        <d v="2019-06-17T02:02:14"/>
        <d v="2019-08-22T16:50:02"/>
        <d v="2019-08-16T13:58:27"/>
        <d v="2020-03-09T20:21:07"/>
        <d v="2020-01-17T15:24:25"/>
        <d v="2020-03-04T17:50:50"/>
        <d v="2019-11-06T20:36:10"/>
        <d v="2019-11-21T22:31:59"/>
        <d v="2018-06-11T14:10:14"/>
        <d v="2017-09-19T18:46:54"/>
        <d v="2017-10-03T12:38:51"/>
        <d v="2018-04-27T20:22:44"/>
        <d v="2019-02-20T22:06:14"/>
        <d v="2018-08-20T18:15:53"/>
        <d v="2017-10-11T14:35:53"/>
        <d v="2018-11-29T16:31:53"/>
        <d v="2018-09-13T16:46:22"/>
        <d v="2019-10-16T18:32:58"/>
        <d v="2018-07-20T17:44:27"/>
        <d v="2018-06-14T19:32:46"/>
        <d v="2018-07-10T17:31:05"/>
        <d v="2019-01-03T18:35:20"/>
        <d v="2019-02-05T19:27:46"/>
        <d v="2019-02-21T19:45:15"/>
        <d v="2019-05-28T13:26:34"/>
        <d v="2019-11-11T15:37:42"/>
        <d v="2019-10-11T23:03:52"/>
        <d v="2019-11-11T21:55:15"/>
        <d v="2017-07-11T17:56:45"/>
        <d v="2019-08-23T13:02:58"/>
        <d v="2019-10-29T15:29:05"/>
        <d v="2020-06-26T19:44:16"/>
        <d v="2019-04-25T15:29:51"/>
        <d v="2020-06-30T14:44:40"/>
        <d v="2020-09-03T12:52:57"/>
        <d v="2019-09-27T00:49:06"/>
        <d v="2018-01-11T00:12:45"/>
        <d v="2018-02-05T19:20:27"/>
        <d v="2018-02-05T19:48:30"/>
        <d v="2018-02-05T19:57:52"/>
        <d v="2018-04-30T15:28:59"/>
        <d v="2018-07-10T17:18:35"/>
        <d v="2018-03-27T17:11:52"/>
        <d v="2019-10-15T21:27:50"/>
        <d v="2019-02-18T05:34:07"/>
        <d v="2020-03-27T13:07:14"/>
        <d v="2018-05-15T19:33:56"/>
        <d v="2018-06-18T13:43:30"/>
        <d v="2018-04-19T15:05:23"/>
        <d v="2018-05-24T12:54:48"/>
        <d v="2019-03-19T12:16:00"/>
        <d v="2018-05-24T15:39:30"/>
        <d v="2018-05-15T19:10:10"/>
        <d v="2020-01-09T15:20:13"/>
        <d v="2018-04-23T19:15:18"/>
        <d v="2018-04-03T19:20:29"/>
        <d v="2018-05-02T14:52:44"/>
        <d v="2018-06-21T15:12:29"/>
        <d v="2018-04-02T17:21:11"/>
        <d v="2015-06-03T02:11:41"/>
        <d v="2020-01-17T19:04:23"/>
        <d v="2020-01-06T18:23:26"/>
        <d v="2020-09-17T18:21:33"/>
        <d v="2019-10-31T20:46:31"/>
        <d v="2019-02-04T22:37:41"/>
        <d v="2019-09-27T18:41:16"/>
        <d v="2019-06-04T21:55:50"/>
        <d v="2019-08-19T13:16:10"/>
        <d v="2018-10-29T17:40:23"/>
        <d v="2019-07-01T16:27:12"/>
        <d v="2018-11-05T20:14:29"/>
        <d v="2020-06-02T12:25:06"/>
        <d v="2019-04-14T14:43:32"/>
        <d v="2017-08-30T02:18:14"/>
        <d v="2017-12-01T14:23:05"/>
        <d v="2018-07-05T16:52:26"/>
        <d v="2018-05-24T13:07:20"/>
        <d v="2020-09-04T16:47:44"/>
        <d v="2020-06-16T23:48:47"/>
        <d v="2018-02-05T19:09:23"/>
        <d v="2019-08-13T20:00:56"/>
        <d v="2018-08-28T22:59:48"/>
        <d v="2019-08-21T19:01:38"/>
        <d v="2019-07-22T22:21:24"/>
        <d v="2020-01-06T14:58:16"/>
        <d v="2018-08-20T15:13:41"/>
        <d v="2018-08-20T18:52:20"/>
        <d v="2018-07-13T13:22:47"/>
        <d v="2018-05-18T14:31:54"/>
        <d v="2020-06-08T20:05:43"/>
        <d v="2019-04-11T19:37:33"/>
        <d v="2020-01-17T20:39:57"/>
        <d v="2018-09-20T12:46:07"/>
        <d v="2019-09-10T19:19:54"/>
        <d v="2018-08-14T16:16:01"/>
        <d v="2018-10-24T19:11:36"/>
        <d v="2019-08-05T23:55:48"/>
        <d v="2019-06-28T14:37:09"/>
        <d v="2018-05-07T17:16:13"/>
        <d v="2018-05-21T20:57:07"/>
        <d v="2018-05-09T19:20:37"/>
        <d v="2018-10-19T17:52:25"/>
        <d v="2019-03-26T20:34:55"/>
        <d v="2018-08-17T20:56:16"/>
        <d v="2018-07-16T17:40:37"/>
        <d v="2018-06-14T16:39:40"/>
        <d v="2018-05-14T19:27:41"/>
        <d v="2018-06-21T19:33:16"/>
        <d v="2018-10-18T12:45:15"/>
        <d v="2020-04-24T20:27:54"/>
        <d v="2018-03-19T22:59:18"/>
        <d v="2018-03-22T13:27:00"/>
        <d v="2018-03-30T18:14:46"/>
        <d v="2018-07-17T22:06:40"/>
        <d v="2019-07-15T18:20:52"/>
        <d v="2020-01-17T20:58:49"/>
        <d v="2020-05-20T22:19:43"/>
        <d v="2018-08-07T13:30:30"/>
        <d v="2018-08-07T13:57:32"/>
        <d v="2019-05-14T23:42:12"/>
        <d v="2018-07-25T14:42:01"/>
        <d v="2018-11-05T17:41:36"/>
        <d v="2019-09-30T19:26:29"/>
        <d v="2019-10-09T16:14:22"/>
        <d v="2019-10-11T19:54:35"/>
        <d v="2019-04-10T04:29:17"/>
        <d v="2015-03-20T12:46:45"/>
        <d v="2018-06-29T13:04:45"/>
        <d v="2019-05-06T16:41:02"/>
        <d v="2015-04-09T20:30:41"/>
        <d v="2020-05-22T14:46:35"/>
        <d v="2019-12-16T19:36:33"/>
        <d v="2019-03-04T20:28:50"/>
        <d v="2020-06-17T01:49:57"/>
        <d v="2020-08-17T15:13:27"/>
        <d v="2019-11-21T15:30:24"/>
        <d v="2020-10-30T20:36:28"/>
        <d v="2020-10-09T14:57:00"/>
        <d v="2019-06-12T17:22:39"/>
        <d v="2019-05-10T00:26:47"/>
        <d v="2019-04-25T17:16:50"/>
        <d v="2020-01-14T08:32:56"/>
        <d v="2019-03-13T21:02:11"/>
        <d v="2019-03-06T15:02:48"/>
        <d v="2020-01-21T09:35:41"/>
        <d v="2019-08-16T19:06:46"/>
        <d v="2019-01-07T22:20:10"/>
        <d v="2019-07-23T23:48:18"/>
        <d v="2019-07-24T16:53:43"/>
        <d v="2019-06-11T01:53:59"/>
        <d v="2018-12-28T00:41:19"/>
        <d v="2019-06-12T13:31:41"/>
        <d v="2019-01-07T22:00:31"/>
        <d v="2019-07-23T16:52:01"/>
        <d v="2020-02-17T12:33:36"/>
        <d v="2019-09-19T16:32:34"/>
        <d v="2019-02-28T23:57:47"/>
        <d v="2019-08-21T13:32:40"/>
        <d v="2019-05-10T00:33:27"/>
        <d v="2021-06-07T23:57:56"/>
        <d v="2021-06-22T16:13:24"/>
        <d v="2021-06-22T16:15:14"/>
        <d v="2021-06-07T21:32:17"/>
        <d v="2021-06-04T17:18:24"/>
        <d v="2021-06-07T12:31:16"/>
        <d v="2021-05-24T12:40:39"/>
        <d v="2021-06-23T15:27:00"/>
        <d v="2021-03-26T17:45:35"/>
        <d v="2020-06-22T19:18:04"/>
        <d v="2020-04-15T13:37:21"/>
        <d v="2020-07-21T13:58:14"/>
        <d v="2017-11-08T18:46:28"/>
        <d v="2019-10-22T18:50:51"/>
        <d v="2018-11-05T13:41:41"/>
        <d v="2018-11-05T13:38:46"/>
        <d v="2017-11-01T22:34:04"/>
        <d v="2017-11-08T18:37:37"/>
        <d v="2019-11-12T19:01:35"/>
        <d v="2019-11-22T22:14:12"/>
        <d v="2019-08-22T01:35:45"/>
        <d v="2021-04-05T20:11:01"/>
        <d v="2015-03-11T20:08:50"/>
        <d v="2017-08-21T02:27:15"/>
        <d v="2019-11-22T21:45:52"/>
        <d v="2017-05-30T02:39:20"/>
        <d v="2017-05-30T03:03:08"/>
        <d v="2017-05-30T03:13:32"/>
        <d v="2017-06-06T01:46:44"/>
        <d v="2017-05-30T03:26:30"/>
        <d v="2021-03-23T19:39:06"/>
        <d v="2021-02-22T23:55:42"/>
        <d v="2020-01-31T17:15:44"/>
        <d v="2020-02-19T20:38:37"/>
        <d v="2020-03-03T16:18:09"/>
        <d v="2021-01-06T17:02:54"/>
        <d v="2021-01-07T22:27:32"/>
        <d v="2021-01-12T15:45:55"/>
        <d v="2021-01-15T18:13:44"/>
        <d v="2021-01-18T22:13:40"/>
        <d v="2021-01-28T21:47:38"/>
        <d v="2021-02-16T16:49:24"/>
        <d v="2021-02-17T19:31:18"/>
        <d v="2020-11-13T15:54:42"/>
        <d v="2021-02-18T01:56:53"/>
        <d v="2021-02-23T00:30:57"/>
        <d v="2021-03-02T13:29:27"/>
        <d v="2021-03-02T15:26:44"/>
        <d v="2021-03-04T22:26:37"/>
        <d v="2021-03-10T21:48:17"/>
        <d v="2021-03-16T01:59:15"/>
        <d v="2021-03-17T19:25:05"/>
        <d v="2021-03-18T15:25:49"/>
        <d v="2021-03-22T18:43:06"/>
        <d v="2021-03-23T19:58:39"/>
        <d v="2021-03-23T20:27:01"/>
        <d v="2021-03-24T18:04:41"/>
        <d v="2020-01-09T13:47:44"/>
        <d v="2020-11-12T17:17:30"/>
        <d v="2021-02-11T18:37:59"/>
        <d v="2020-03-26T14:24:15"/>
        <d v="2020-01-21T18:10:17"/>
        <d v="2017-12-11T16:27:45"/>
        <d v="2017-12-12T17:43:52"/>
        <d v="2018-02-28T13:50:10"/>
        <d v="2018-03-08T14:41:30"/>
        <d v="2018-06-21T15:30:16"/>
        <d v="2019-01-10T17:04:24"/>
        <d v="2019-02-04T19:01:21"/>
        <d v="2019-03-04T18:30:14"/>
        <d v="2019-03-12T16:47:17"/>
        <d v="2020-01-29T19:28:48"/>
        <d v="2020-02-10T14:52:10"/>
        <d v="2020-02-10T16:13:45"/>
        <d v="2020-03-03T19:24:45"/>
        <d v="2020-03-10T18:16:11"/>
        <d v="2020-03-16T15:45:57"/>
        <d v="2020-03-17T22:27:42"/>
        <d v="2019-03-11T22:21:05"/>
        <d v="2019-12-09T14:46:43"/>
        <d v="2020-01-13T14:26:09"/>
        <d v="2020-01-13T14:30:03"/>
        <d v="2020-01-17T14:09:58"/>
        <d v="2020-01-17T21:58:47"/>
        <d v="2020-01-21T16:25:26"/>
        <d v="2021-01-07T19:10:21"/>
        <d v="2021-01-13T00:30:41"/>
        <d v="2021-01-14T01:26:09"/>
        <d v="2021-01-27T17:38:03"/>
        <d v="2021-02-01T20:46:01"/>
        <d v="2021-02-05T15:48:07"/>
        <d v="2021-02-08T14:01:10"/>
        <d v="2021-02-08T14:31:40"/>
        <d v="2021-02-09T14:14:41"/>
        <d v="2021-02-02T17:53:25"/>
        <d v="2021-02-16T13:13:05"/>
        <d v="2021-02-22T19:06:55"/>
        <d v="2021-02-23T14:31:37"/>
        <d v="2021-03-02T16:46:43"/>
        <d v="2021-03-03T23:10:00"/>
        <d v="2021-03-05T19:12:02"/>
        <d v="2021-03-09T22:18:10"/>
        <d v="2021-03-15T19:43:44"/>
        <d v="2021-03-19T18:50:54"/>
        <d v="2021-03-01T19:21:23"/>
        <d v="2018-11-05T13:35:51"/>
        <d v="2021-02-24T19:50:31"/>
        <d v="2018-03-26T09:01:08"/>
        <d v="2021-01-13T15:58:05"/>
        <d v="2021-03-16T14:38:49"/>
        <d v="2021-03-22T15:13:27"/>
        <d v="2021-01-13T21:43:58"/>
        <d v="2021-01-15T16:49:07"/>
        <d v="2021-02-08T21:20:56"/>
        <d v="2021-02-22T20:33:23"/>
        <d v="2019-12-03T19:54:38"/>
        <d v="2019-12-03T20:20:51"/>
        <d v="2020-02-25T19:01:15"/>
        <d v="2020-03-02T19:43:50"/>
        <d v="2020-01-10T18:21:47"/>
        <d v="2020-01-28T01:46:51"/>
        <d v="2021-03-26T16:20:24"/>
        <d v="2018-12-11T20:35:26"/>
        <d v="2019-03-06T19:19:27"/>
        <d v="2020-01-27T14:38:44"/>
        <d v="2020-01-31T17:05:22"/>
        <d v="2020-01-31T17:36:21"/>
        <d v="2020-02-10T15:26:36"/>
        <d v="2020-02-19T15:27:58"/>
        <d v="2020-03-09T14:57:19"/>
        <d v="2020-03-18T16:21:41"/>
        <d v="2019-12-09T15:30:54"/>
        <d v="2020-10-02T13:06:13"/>
        <d v="2020-11-16T15:37:08"/>
        <d v="2020-12-18T20:12:33"/>
        <d v="2021-01-13T19:54:28"/>
        <d v="2021-02-04T15:50:07"/>
        <d v="2021-01-13T17:24:14"/>
        <d v="2021-01-15T18:17:52"/>
        <d v="2021-01-28T16:37:42"/>
        <d v="2021-02-18T20:01:05"/>
        <d v="2021-02-25T18:49:12"/>
        <d v="2021-03-15T20:19:07"/>
        <d v="2021-01-25T22:36:51"/>
        <d v="2021-02-25T16:46:29"/>
        <d v="2019-12-13T20:09:35"/>
        <d v="2021-03-25T14:27:04"/>
        <d v="2019-12-10T23:57:40"/>
        <d v="2020-02-24T18:46:21"/>
        <d v="2017-08-16T21:07:26"/>
        <d v="2018-02-02T20:40:08"/>
        <d v="2017-07-21T22:25:03"/>
        <d v="2017-08-10T16:01:12"/>
        <d v="2017-10-31T21:19:13"/>
        <d v="2017-11-28T17:47:12"/>
        <d v="2019-03-15T00:44:13"/>
        <d v="2019-03-18T18:15:11"/>
        <d v="2019-02-11T07:58:06"/>
        <d v="2018-11-09T22:00:42"/>
        <d v="2020-02-25T20:27:03"/>
        <d v="2020-03-04T21:11:11"/>
        <d v="2020-03-16T14:28:37"/>
        <d v="2018-12-14T14:55:17"/>
        <d v="2018-10-30T19:59:35"/>
        <d v="2018-01-10T19:40:22"/>
        <d v="2019-10-03T08:12:21"/>
        <d v="2019-09-25T02:04:31"/>
        <d v="2020-05-05T20:56:26"/>
        <d v="2020-05-11T20:42:45"/>
        <d v="2020-05-12T14:24:46"/>
        <d v="2020-06-01T15:23:14"/>
        <d v="2020-06-15T14:03:08"/>
        <d v="2020-06-22T13:06:06"/>
        <d v="2021-03-23T13:19:00"/>
        <d v="2021-04-06T14:52:14"/>
        <d v="2021-04-06T18:05:23"/>
        <d v="2021-04-07T19:56:37"/>
        <d v="2021-04-12T18:08:11"/>
        <d v="2021-04-20T11:55:32"/>
        <d v="2021-04-21T14:51:59"/>
        <d v="2021-04-21T15:27:58"/>
        <d v="2021-04-22T21:03:58"/>
        <d v="2021-04-23T18:13:56"/>
        <d v="2021-04-30T18:03:02"/>
        <d v="2021-05-06T14:11:40"/>
        <d v="2021-02-23T15:51:01"/>
        <d v="2021-03-15T15:26:15"/>
        <d v="2021-05-05T14:45:47"/>
        <d v="2021-05-06T14:17:20"/>
        <d v="2020-03-20T19:17:23"/>
        <d v="2020-06-23T13:04:30"/>
        <d v="2020-06-18T19:29:45"/>
        <d v="2019-05-15T17:03:08"/>
        <d v="2017-07-14T13:07:11"/>
        <d v="2018-01-26T15:05:59"/>
        <d v="2018-04-04T17:10:35"/>
        <d v="2018-04-06T18:08:01"/>
        <d v="2018-05-07T18:43:33"/>
        <d v="2018-06-04T15:24:12"/>
        <d v="2018-06-08T12:40:46"/>
        <d v="2018-06-15T14:44:38"/>
        <d v="2018-06-21T14:53:53"/>
        <d v="2018-06-21T15:01:22"/>
        <d v="2018-06-21T15:07:03"/>
        <d v="2018-06-21T15:09:07"/>
        <d v="2018-06-21T15:10:35"/>
        <d v="2019-05-31T18:49:27"/>
        <d v="2019-03-05T19:49:41"/>
        <d v="2019-03-06T20:21:12"/>
        <d v="2019-03-06T20:37:30"/>
        <d v="2019-03-20T15:58:26"/>
        <d v="2019-03-26T13:59:24"/>
        <d v="2019-04-16T14:27:06"/>
        <d v="2019-04-16T19:40:02"/>
        <d v="2019-04-23T16:47:53"/>
        <d v="2019-05-07T15:22:01"/>
        <d v="2019-05-07T18:00:32"/>
        <d v="2019-05-09T14:25:33"/>
        <d v="2019-05-10T19:28:40"/>
        <d v="2019-05-16T15:39:07"/>
        <d v="2019-05-16T18:12:41"/>
        <d v="2019-06-07T13:01:14"/>
        <d v="2019-06-27T19:36:09"/>
        <d v="2020-04-01T17:36:48"/>
        <d v="2020-05-12T18:38:35"/>
        <d v="2020-05-15T13:59:16"/>
        <d v="2020-06-09T15:13:22"/>
        <d v="2020-06-09T15:42:36"/>
        <d v="2020-06-11T17:47:01"/>
        <d v="2020-06-17T19:37:13"/>
        <d v="2020-06-29T13:02:54"/>
        <d v="2020-04-23T12:00:10"/>
        <d v="2021-04-08T20:03:53"/>
        <d v="2021-03-10T17:10:54"/>
        <d v="2021-03-31T12:08:02"/>
        <d v="2021-04-01T13:19:52"/>
        <d v="2021-04-06T22:22:47"/>
        <d v="2021-04-12T14:20:21"/>
        <d v="2021-04-21T13:54:14"/>
        <d v="2021-04-22T18:35:43"/>
        <d v="2021-05-04T00:10:31"/>
        <d v="2021-05-04T12:26:35"/>
        <d v="2021-05-10T12:43:46"/>
        <d v="2017-05-23T12:36:05"/>
        <d v="2017-07-14T14:01:59"/>
        <d v="2019-05-23T15:24:00"/>
        <d v="2018-10-09T14:23:40"/>
        <d v="2018-04-03T13:30:07"/>
        <d v="2019-04-19T17:13:39"/>
        <d v="2021-04-06T17:32:21"/>
        <d v="2021-04-30T18:34:27"/>
        <d v="2020-05-05T16:39:58"/>
        <d v="2019-05-01T16:29:31"/>
        <d v="2019-06-25T15:38:18"/>
        <d v="2020-02-27T13:39:46"/>
        <d v="2021-04-19T15:25:36"/>
        <d v="2019-03-14T14:37:42"/>
        <d v="2019-06-05T14:43:33"/>
        <d v="2020-01-27T15:35:55"/>
        <d v="2020-02-21T20:32:02"/>
        <d v="2020-03-04T16:54:07"/>
        <d v="2020-04-08T14:27:17"/>
        <d v="2020-04-13T20:54:30"/>
        <d v="2020-05-21T18:20:13"/>
        <d v="2021-01-26T19:29:12"/>
        <d v="2021-05-07T18:45:42"/>
        <d v="2021-05-07T18:55:27"/>
        <d v="2021-05-10T17:06:45"/>
        <d v="2021-05-10T20:17:15"/>
        <d v="2021-03-12T19:24:18"/>
        <d v="2018-10-24T21:58:32"/>
        <d v="2019-02-20T22:38:47"/>
        <d v="2019-03-13T13:59:52"/>
        <d v="2019-05-06T18:11:18"/>
        <d v="2020-02-21T14:50:25"/>
        <d v="2020-09-24T14:41:16"/>
        <d v="2019-03-28T13:50:21"/>
        <d v="2021-05-10T12:51:30"/>
        <d v="2018-06-08T15:19:01"/>
        <d v="2017-12-12T13:48:20"/>
        <d v="2018-06-08T12:59:07"/>
        <d v="2019-06-19T21:45:31"/>
        <d v="2019-06-20T01:26:17"/>
        <d v="2018-09-27T15:56:27"/>
        <d v="2019-03-22T01:37:16"/>
        <d v="2019-06-18T00:29:04"/>
        <d v="2021-04-25T23:36:48"/>
        <d v="2020-03-10T16:48:24"/>
        <d v="2020-02-07T18:26:41"/>
        <d v="2020-01-15T03:33:41"/>
        <d v="2020-02-20T13:23:20"/>
        <d v="2020-04-15T14:19:31"/>
        <d v="2020-02-18T15:53:47"/>
        <d v="2020-03-27T15:23:09"/>
        <d v="2021-04-05T20:02:41"/>
        <d v="2021-04-29T17:16:29"/>
        <d v="2020-06-11T22:09:13"/>
        <d v="2020-06-18T13:23:48"/>
        <d v="2020-06-30T14:06:51"/>
        <d v="2020-06-30T17:25:40"/>
        <d v="2020-06-30T17:57:15"/>
        <d v="2020-07-17T14:02:05"/>
        <d v="2020-07-21T17:05:22"/>
        <d v="2020-07-26T12:22:20"/>
        <d v="2020-07-31T13:01:16"/>
        <d v="2020-08-03T12:35:44"/>
        <d v="2020-08-06T21:45:42"/>
        <d v="2020-09-09T17:27:03"/>
        <d v="2020-09-22T12:46:06"/>
        <d v="2020-09-24T12:59:37"/>
        <d v="2020-09-29T14:50:23"/>
        <d v="2019-08-14T13:03:12"/>
        <d v="2020-07-10T02:06:20"/>
        <d v="2020-07-17T21:38:52"/>
        <d v="2020-07-17T21:50:46"/>
        <d v="2019-08-14T12:42:13"/>
        <d v="2020-03-13T12:03:08"/>
        <d v="2017-09-08T16:23:56"/>
        <d v="2017-09-08T16:39:58"/>
        <d v="2017-09-08T18:52:56"/>
        <d v="2017-09-11T17:03:55"/>
        <d v="2017-08-25T16:56:32"/>
        <d v="2017-08-25T17:05:03"/>
        <d v="2017-08-29T12:47:44"/>
        <d v="2017-06-09T15:17:45"/>
        <d v="2017-07-21T19:04:42"/>
        <d v="2017-07-28T18:15:13"/>
        <d v="2017-08-09T12:41:07"/>
        <d v="2017-08-16T15:33:47"/>
        <d v="2017-08-16T15:59:36"/>
        <d v="2017-08-17T13:02:40"/>
        <d v="2017-08-17T14:29:24"/>
        <d v="2017-08-22T17:02:43"/>
        <d v="2017-09-14T14:28:30"/>
        <d v="2017-09-20T15:53:40"/>
        <d v="2017-09-25T18:10:53"/>
        <d v="2017-09-26T18:06:39"/>
        <d v="2017-09-28T16:28:05"/>
        <d v="2018-04-23T19:44:03"/>
        <d v="2018-06-28T13:02:00"/>
        <d v="2018-06-28T17:12:22"/>
        <d v="2018-06-29T21:15:59"/>
        <d v="2018-07-11T13:08:16"/>
        <d v="2018-07-11T14:48:14"/>
        <d v="2018-07-24T12:26:33"/>
        <d v="2018-07-26T13:15:40"/>
        <d v="2018-07-26T13:29:38"/>
        <d v="2018-08-02T13:37:22"/>
        <d v="2018-08-02T13:39:31"/>
        <d v="2018-08-02T13:40:55"/>
        <d v="2018-08-10T14:43:47"/>
        <d v="2018-08-20T18:56:04"/>
        <d v="2019-04-22T12:29:25"/>
        <d v="2019-06-13T16:21:56"/>
        <d v="2019-07-09T17:39:24"/>
        <d v="2019-08-06T16:31:01"/>
        <d v="2019-08-14T19:57:24"/>
        <d v="2019-08-15T15:48:43"/>
        <d v="2019-08-23T14:40:33"/>
        <d v="2019-08-27T14:45:14"/>
        <d v="2019-09-25T18:13:16"/>
        <d v="2020-06-08T18:05:41"/>
        <d v="2020-07-17T20:52:14"/>
        <d v="2020-08-05T23:07:28"/>
        <d v="2020-08-06T12:39:14"/>
        <d v="2020-08-07T15:24:22"/>
        <d v="2020-08-07T18:33:55"/>
        <d v="2020-08-09T13:31:56"/>
        <d v="2020-08-20T13:16:26"/>
        <d v="2020-09-09T12:33:49"/>
        <d v="2020-09-18T14:07:47"/>
        <d v="2020-09-22T13:45:09"/>
        <d v="2020-07-17T13:38:13"/>
        <d v="2017-08-29T13:10:43"/>
        <d v="2017-07-20T13:58:22"/>
        <d v="2017-07-07T16:29:32"/>
        <d v="2017-07-14T13:16:07"/>
        <d v="2017-07-17T17:00:34"/>
        <d v="2017-07-23T21:12:23"/>
        <d v="2018-07-31T01:44:35"/>
        <d v="2018-09-11T16:30:45"/>
        <d v="2020-07-13T16:45:02"/>
        <d v="2020-07-23T00:38:48"/>
        <d v="2020-07-23T18:39:05"/>
        <d v="2020-07-29T20:09:54"/>
        <d v="2020-07-30T17:27:43"/>
        <d v="2020-08-10T20:06:28"/>
        <d v="2020-08-26T20:15:11"/>
        <d v="2020-09-11T20:15:18"/>
        <d v="2019-04-19T12:03:47"/>
        <d v="2019-06-25T20:51:30"/>
        <d v="2020-07-28T18:25:47"/>
        <d v="2020-08-21T14:15:42"/>
        <d v="2020-09-02T12:58:22"/>
        <d v="2019-08-23T19:55:23"/>
        <d v="2020-08-18T10:47:36"/>
        <d v="2019-09-03T21:44:51"/>
        <d v="2019-01-18T21:53:20"/>
        <d v="2020-08-07T18:13:50"/>
        <d v="2020-09-02T14:56:04"/>
        <d v="2020-09-22T19:37:13"/>
        <d v="2020-04-16T15:23:31"/>
        <d v="2017-07-14T13:23:58"/>
        <d v="2019-12-10T23:53:38"/>
        <d v="2020-07-13T14:08:36"/>
        <d v="2020-05-05T15:48:37"/>
        <d v="2020-07-13T14:38:49"/>
        <d v="2020-07-13T16:27:39"/>
        <d v="2020-05-27T17:41:06"/>
        <d v="2020-08-25T19:17:14"/>
        <d v="2020-09-15T18:00:08"/>
        <d v="2019-06-24T18:14:31"/>
        <d v="2019-06-25T16:08:39"/>
        <d v="2019-06-26T14:40:12"/>
        <d v="2019-04-05T14:55:30"/>
        <d v="2019-07-17T19:29:03"/>
        <d v="2020-07-14T18:47:12"/>
        <d v="2017-07-20T13:37:55"/>
        <d v="2018-02-01T16:14:28"/>
        <d v="2017-10-05T16:16:14"/>
        <d v="2017-08-29T17:34:06"/>
        <d v="2018-07-02T16:53:11"/>
        <d v="2020-05-26T13:46:31"/>
        <d v="2019-10-17T00:24:09"/>
        <d v="2020-12-02T15:30:40"/>
        <d v="2020-12-03T13:06:27"/>
        <d v="2020-10-02T18:28:12"/>
        <d v="2020-10-06T21:29:26"/>
        <d v="2020-10-12T13:40:07"/>
        <d v="2020-11-03T19:05:08"/>
        <d v="2020-11-04T14:12:23"/>
        <d v="2020-11-04T14:33:42"/>
        <d v="2020-11-13T21:01:43"/>
        <d v="2020-11-30T17:00:34"/>
        <d v="2020-09-29T18:37:23"/>
        <d v="2020-11-10T17:48:29"/>
        <d v="2020-12-16T23:00:32"/>
        <d v="2019-11-15T15:47:53"/>
        <d v="2019-09-26T16:39:17"/>
        <d v="2019-10-02T13:09:29"/>
        <d v="2017-10-03T19:30:51"/>
        <d v="2017-10-13T18:40:51"/>
        <d v="2017-10-16T14:59:10"/>
        <d v="2017-10-24T13:21:46"/>
        <d v="2017-11-07T19:42:52"/>
        <d v="2017-11-16T17:33:49"/>
        <d v="2017-12-07T17:28:06"/>
        <d v="2017-12-08T15:14:23"/>
        <d v="2017-12-08T18:40:19"/>
        <d v="2017-12-13T18:40:41"/>
        <d v="2018-08-02T19:35:03"/>
        <d v="2018-10-04T13:37:52"/>
        <d v="2018-10-04T17:59:53"/>
        <d v="2018-10-11T19:43:09"/>
        <d v="2018-10-22T15:32:16"/>
        <d v="2018-10-25T13:27:13"/>
        <d v="2018-11-29T14:21:37"/>
        <d v="2018-11-30T19:08:59"/>
        <d v="2018-12-07T22:20:51"/>
        <d v="2018-12-18T15:52:34"/>
        <d v="2018-12-06T20:26:20"/>
        <d v="2019-01-11T00:47:28"/>
        <d v="2019-11-21T14:56:23"/>
        <d v="2019-08-27T13:38:05"/>
        <d v="2019-08-19T16:30:49"/>
        <d v="2019-08-19T18:42:49"/>
        <d v="2019-07-11T12:51:49"/>
        <d v="2019-07-12T15:09:56"/>
        <d v="2019-07-18T15:46:41"/>
        <d v="2019-08-01T17:43:09"/>
        <d v="2019-08-02T18:34:53"/>
        <d v="2019-08-06T13:39:34"/>
        <d v="2019-08-15T13:19:13"/>
        <d v="2019-08-23T19:41:11"/>
        <d v="2019-09-13T21:03:21"/>
        <d v="2019-09-16T15:50:55"/>
        <d v="2019-09-25T15:10:52"/>
        <d v="2019-10-07T15:20:19"/>
        <d v="2019-10-15T17:14:17"/>
        <d v="2019-10-16T17:49:46"/>
        <d v="2019-10-23T18:40:16"/>
        <d v="2019-10-28T21:16:34"/>
        <d v="2019-11-01T18:06:20"/>
        <d v="2019-11-01T18:27:28"/>
        <d v="2019-11-06T17:31:44"/>
        <d v="2019-11-06T18:34:26"/>
        <d v="2019-11-07T16:54:46"/>
        <d v="2019-11-08T13:53:58"/>
        <d v="2019-12-09T16:21:24"/>
        <d v="2020-12-03T20:47:41"/>
        <d v="2020-09-29T15:01:32"/>
        <d v="2020-09-30T19:22:36"/>
        <d v="2020-10-01T20:21:31"/>
        <d v="2020-10-05T14:08:08"/>
        <d v="2020-10-07T16:58:18"/>
        <d v="2020-10-08T14:36:55"/>
        <d v="2020-10-13T16:27:08"/>
        <d v="2020-10-14T23:43:22"/>
        <d v="2020-10-14T23:52:23"/>
        <d v="2020-10-15T14:25:29"/>
        <d v="2020-10-15T20:51:58"/>
        <d v="2020-10-15T21:18:37"/>
        <d v="2020-10-26T16:56:17"/>
        <d v="2020-10-27T13:05:35"/>
        <d v="2020-11-05T18:35:03"/>
        <d v="2020-11-13T02:55:50"/>
        <d v="2020-11-20T20:25:36"/>
        <d v="2020-12-16T16:52:34"/>
        <d v="2020-12-23T18:21:25"/>
        <d v="2020-12-10T17:59:54"/>
        <d v="2020-12-21T16:51:19"/>
        <d v="2019-12-19T21:55:31"/>
        <d v="2019-12-19T22:14:10"/>
        <d v="2019-09-12T13:06:54"/>
        <d v="2019-10-11T19:25:02"/>
        <d v="2019-11-01T10:44:02"/>
        <d v="2018-10-02T14:58:08"/>
        <d v="2020-11-12T15:30:00"/>
        <d v="2019-10-28T13:56:38"/>
        <d v="2019-10-31T16:18:36"/>
        <d v="2020-09-22T16:27:24"/>
        <d v="2019-11-09T00:51:49"/>
        <d v="2020-09-22T19:07:29"/>
        <d v="2020-11-10T23:22:34"/>
        <d v="2020-11-02T16:07:07"/>
        <d v="2019-06-26T14:18:13"/>
        <d v="2019-09-04T16:15:02"/>
        <d v="2019-11-01T13:16:20"/>
        <d v="2019-11-04T16:17:51"/>
        <d v="2019-11-21T19:18:25"/>
        <d v="2019-10-16T12:48:24"/>
        <d v="2019-12-14T00:10:16"/>
        <d v="2019-10-17T05:24:04"/>
        <d v="2020-10-08T09:27:36"/>
        <d v="2020-10-14T10:09:07"/>
        <d v="2019-11-05T16:29:15"/>
        <d v="2019-12-02T22:06:43"/>
        <d v="2020-12-22T11:24:32"/>
        <d v="2019-09-18T01:43:08"/>
        <d v="2019-10-11T14:35:13"/>
        <d v="2019-10-15T15:32:36"/>
        <d v="2019-10-28T19:52:39"/>
        <d v="2019-11-21T18:09:43"/>
        <d v="2019-12-06T15:00:22"/>
        <d v="2020-10-16T15:30:02"/>
        <d v="2020-12-03T21:10:58"/>
        <d v="2020-09-18T14:20:38"/>
        <d v="2020-10-05T14:25:15"/>
        <d v="2020-10-22T13:41:01"/>
        <d v="2020-10-27T13:46:03"/>
        <d v="2020-11-18T18:09:00"/>
        <d v="2020-12-16T14:31:46"/>
        <d v="2020-12-16T18:33:20"/>
        <d v="2018-09-28T13:25:14"/>
        <d v="2018-10-24T15:03:28"/>
        <d v="2020-11-25T18:34:04"/>
        <d v="2019-12-04T18:31:04"/>
        <d v="2017-11-10T19:30:39"/>
        <d v="2017-11-21T13:35:53"/>
        <d v="2017-09-15T13:41:52"/>
        <d v="2017-11-10T21:14:28"/>
        <d v="2017-05-22T14:09:00"/>
        <d v="2017-12-04T16:25:41"/>
        <d v="2018-09-17T23:40:14"/>
        <d v="2018-10-18T17:25:06"/>
        <d v="2018-09-21T18:59:12"/>
        <d v="2019-12-19T14:47:30"/>
        <d v="2019-12-03T19:47:51"/>
        <d v="2019-12-03T20:13:26"/>
        <d v="2019-10-28T15:17:01"/>
        <d v="2019-08-23T19:36:44"/>
        <d v="2020-03-13T17:28:28"/>
        <d v="2019-06-11T13:29:28"/>
        <d v="2018-07-05T17:52:56"/>
        <d v="2020-03-16T13:42:50"/>
        <d v="2020-02-11T18:53:39"/>
        <d v="2020-11-20T16:41:21"/>
        <d v="2021-01-11T19:31:34"/>
        <d v="2021-02-02T16:42:24"/>
        <d v="2021-02-18T19:32:07"/>
        <d v="2020-08-27T05:28:20"/>
        <d v="2020-01-09T20:12:28"/>
        <d v="2021-03-29T21:56:36"/>
        <d v="2020-10-26T04:34:43"/>
        <d v="2021-01-07T21:04:22"/>
        <d v="2019-10-31T19:42:06"/>
        <d v="2021-03-09T14:56:44"/>
        <d v="2021-03-09T16:15:56"/>
        <d v="2020-08-19T13:39:55"/>
        <d v="2021-01-05T15:16:08"/>
        <d v="2021-02-26T22:16:01"/>
        <d v="2021-01-13T20:28:13"/>
        <d v="2021-01-19T17:41:27"/>
        <d v="2021-01-12T14:28:44"/>
        <d v="2020-08-07T18:25:05"/>
        <d v="2021-01-26T16:59:39"/>
        <d v="2021-05-05T20:17:43"/>
        <d v="2021-05-07T13:38:16"/>
        <d v="2021-04-06T15:23:57"/>
        <d v="2020-09-24T12:04:02"/>
        <d v="2021-04-12T12:22:54"/>
        <d v="2020-04-16T19:55:04"/>
        <d v="2020-05-19T18:02:58"/>
        <d v="2021-04-21T13:13:16"/>
        <d v="2021-05-10T16:38:39"/>
        <d v="2020-03-30T13:25:04"/>
        <d v="2021-03-23T15:13:14"/>
        <d v="2021-04-07T16:09:34"/>
        <d v="2021-02-22T16:57:07"/>
        <d v="2019-07-25T18:39:17"/>
        <d v="2020-04-17T14:56:46"/>
        <d v="2020-04-14T20:59:55"/>
        <d v="2019-12-09T20:59:48"/>
        <d v="2020-04-20T20:51:38"/>
        <d v="2019-11-25T20:59:27"/>
        <d v="2020-06-18T19:37:54"/>
        <d v="2020-04-29T20:07:55"/>
        <d v="2020-04-29T14:24:25"/>
        <d v="2020-06-10T17:54:36"/>
        <d v="2020-09-22T18:55:17"/>
        <d v="2019-04-01T17:14:43"/>
        <d v="2019-08-05T17:57:04"/>
        <d v="2017-11-06T14:44:57"/>
        <d v="2020-06-11T16:27:38"/>
        <d v="2020-04-17T15:23:30"/>
        <d v="2020-09-02T15:40:06"/>
        <d v="2020-11-19T16:19:46"/>
        <d v="2019-12-09T21:42:04"/>
        <d v="2020-06-23T17:06:42"/>
        <d v="2020-09-30T13:57:00"/>
        <d v="2020-08-12T20:08:02"/>
        <d v="2019-10-23T13:41:22"/>
        <d v="2020-03-25T20:39:26"/>
        <d v="2019-02-28T22:03:15"/>
        <d v="2019-02-01T19:13:50"/>
        <d v="2020-04-20T18:00:01"/>
        <d v="2020-04-15T13:34:14"/>
        <d v="2020-07-21T20:25:46"/>
        <d v="2020-09-02T12:44:12"/>
        <d v="2020-10-20T15:18:01"/>
        <d v="2019-12-18T19:06:40"/>
        <d v="2021-02-11T23:59:55"/>
        <d v="2020-03-02T16:39:12"/>
        <d v="2019-08-21T18:17:38"/>
        <d v="2019-11-05T18:42:20"/>
        <d v="2019-12-03T18:31:45"/>
        <d v="2017-08-17T21:20:56"/>
        <d v="2018-01-30T14:47:12"/>
        <d v="2019-12-18T16:50:13"/>
        <d v="2017-10-11T14:29:19"/>
        <d v="2017-12-20T18:24:33"/>
        <d v="2018-12-10T20:46:46"/>
        <d v="2019-06-17T14:55:27"/>
        <d v="2019-07-12T16:07:39"/>
        <d v="2018-03-13T15:18:14"/>
        <d v="2020-03-31T19:57:20"/>
        <d v="2020-06-15T13:05:03"/>
        <d v="2021-04-09T08:31:21"/>
        <d v="2021-05-07T14:35:56"/>
        <d v="2019-04-29T17:31:06"/>
        <d v="2020-03-12T18:03:27"/>
        <d v="2019-06-17T01:54:41"/>
        <d v="2020-02-28T17:39:05"/>
        <d v="2019-12-04T19:13:57"/>
        <d v="2019-06-12T17:41:46"/>
        <d v="2020-04-07T19:56:13"/>
        <d v="2018-09-17T17:24:08"/>
        <d v="2019-08-28T02:44:21"/>
        <d v="2020-08-19T17:23:56"/>
        <d v="2019-06-12T18:00:41"/>
        <d v="2019-08-23T18:59:06"/>
        <d v="2020-03-25T21:23:31"/>
        <d v="2020-08-04T21:59:31"/>
        <d v="2020-03-04T14:13:15"/>
        <d v="2020-08-11T19:45:53"/>
        <d v="2019-09-13T15:47:18"/>
        <d v="2019-08-26T19:30:01"/>
        <d v="2019-09-23T15:21:14"/>
        <d v="2020-02-06T16:53:56"/>
        <d v="2019-12-13T21:06:02"/>
        <d v="2017-06-01T11:17:23"/>
        <d v="2017-06-30T15:23:10"/>
        <d v="2020-08-06T19:42:53"/>
        <d v="2020-04-07T20:09:59"/>
        <d v="2018-11-27T17:37:31"/>
        <d v="2018-06-18T19:29:49"/>
        <d v="2019-01-30T14:07:32"/>
        <d v="2020-11-23T23:15:17"/>
        <d v="2019-06-12T18:06:45"/>
        <d v="2019-09-04T16:26:30"/>
        <d v="2019-08-21T16:55:10"/>
        <d v="2020-09-30T23:32:02"/>
        <d v="2017-10-13T18:35:13"/>
        <d v="2017-11-07T19:50:42"/>
        <d v="2018-11-16T18:47:51"/>
        <d v="2020-12-10T13:57:30"/>
        <d v="2020-10-05T13:25:16"/>
        <d v="2018-05-23T18:48:54"/>
        <d v="2017-10-23T19:19:58"/>
        <d v="2018-05-30T18:00:59"/>
        <d v="2018-11-06T22:40:37"/>
        <d v="2018-01-18T19:00:37"/>
        <d v="2019-12-03T19:16:36"/>
        <d v="2018-01-16T20:32:11"/>
        <d v="2021-01-04T14:14:45"/>
        <d v="2017-01-26T19:08:39"/>
        <d v="2019-09-25T02:27:15"/>
        <d v="2019-12-10T01:08:15"/>
        <d v="2019-06-11T05:19:58"/>
        <d v="2020-02-29T00:16:37"/>
        <d v="2019-09-06T14:49:51"/>
        <d v="2019-02-13T23:10:13"/>
        <d v="2019-07-16T02:44:12"/>
        <d v="2020-03-30T18:24:28"/>
        <d v="2019-07-22T22:40:03"/>
        <d v="2020-01-28T17:40:04"/>
        <d v="2021-04-22T16:40:25"/>
        <d v="2018-10-29T13:06:46"/>
        <d v="2013-07-05T14:00:24"/>
        <d v="2017-08-29T17:22:26"/>
        <d v="2021-03-19T11:19:26"/>
        <d v="2021-03-09T12:07:49"/>
        <d v="2020-11-19T16:04:24"/>
        <d v="2019-05-28T18:42:07"/>
        <d v="2021-03-31T15:36:46"/>
        <d v="2021-04-06T19:10:04"/>
        <d v="2021-03-22T17:59:51"/>
        <d v="2020-06-11T15:49:06"/>
        <d v="2021-04-15T14:27:34"/>
        <d v="2021-01-29T21:56:34"/>
        <d v="2020-12-07T22:12:19"/>
        <d v="2020-11-02T14:28:11"/>
        <d v="2020-02-10T13:54:12"/>
        <d v="2020-10-07T14:59:00"/>
        <d v="2021-04-26T13:59:41"/>
        <d v="2020-01-29T17:25:19"/>
        <d v="2021-05-04T19:17:24"/>
        <d v="2015-03-20T00:58:46"/>
        <d v="2017-11-06T20:21:29"/>
        <d v="2018-06-14T12:59:59"/>
        <d v="2018-09-04T18:02:19"/>
        <d v="2018-12-10T19:41:38"/>
        <d v="2019-01-10T21:23:56"/>
        <d v="2019-01-18T19:43:06"/>
        <d v="2019-01-22T15:51:05"/>
        <d v="2019-02-01T18:17:29"/>
        <d v="2019-02-03T18:25:03"/>
        <d v="2019-02-22T16:19:16"/>
        <d v="2019-10-31T22:22:04"/>
        <d v="2019-10-31T23:20:56"/>
        <d v="2019-11-08T15:40:31"/>
        <d v="2017-07-28T18:37:03"/>
        <d v="2018-01-25T18:35:54"/>
        <d v="2018-03-20T15:06:54"/>
        <d v="2018-01-22T20:58:12"/>
        <d v="2019-02-27T14:48:35"/>
        <d v="2019-03-07T21:13:08"/>
        <d v="2018-08-13T13:55:06"/>
        <d v="2017-12-06T15:18:29"/>
        <d v="2018-02-16T15:34:31"/>
        <d v="2018-03-22T17:44:58"/>
        <d v="2018-10-15T18:33:40"/>
        <d v="2018-11-29T18:03:46"/>
        <d v="2019-02-21T21:45:45"/>
        <d v="2019-02-07T18:53:49"/>
        <d v="2019-02-28T17:04:11"/>
        <d v="2019-03-25T19:55:08"/>
        <d v="2019-02-05T18:57:20"/>
        <d v="2019-11-07T19:18:50"/>
        <d v="2019-11-07T21:45:02"/>
        <d v="2019-09-23T03:45:58"/>
        <d v="2018-02-08T16:00:15"/>
        <d v="2017-07-18T23:56:21"/>
        <d v="2017-11-16T01:46:24"/>
        <d v="2019-01-18T13:17:30"/>
        <d v="2019-12-04T14:25:32"/>
        <d v="2020-10-19T13:09:30"/>
        <d v="2020-01-15T20:58:54"/>
        <d v="2020-01-31T23:22:42"/>
        <d v="2020-02-28T15:23:21"/>
        <d v="2020-03-03T21:18:54"/>
        <d v="2020-03-05T20:00:53"/>
        <d v="2020-03-30T20:43:47"/>
        <d v="2019-07-19T19:02:12"/>
        <d v="2020-03-12T15:05:09"/>
        <d v="2020-11-24T15:13:32"/>
        <d v="2021-02-22T13:58:23"/>
        <d v="2021-03-12T18:48:28"/>
        <d v="2021-03-12T19:08:38"/>
        <d v="2021-03-22T14:45:01"/>
        <d v="2019-12-18T15:51:39"/>
        <d v="2020-03-09T16:18:25"/>
        <d v="2019-11-21T13:39:09"/>
        <d v="2019-12-05T14:12:55"/>
        <d v="2020-12-15T15:13:46"/>
        <d v="2020-01-15T18:53:25"/>
        <d v="2020-01-17T16:00:58"/>
        <d v="2020-02-18T19:02:10"/>
        <d v="2020-02-26T18:42:14"/>
        <d v="2020-02-10T11:27:54"/>
        <d v="2020-02-10T12:31:44"/>
        <d v="2020-02-10T13:16:26"/>
        <d v="2020-02-24T14:09:25"/>
        <d v="2020-02-24T14:14:20"/>
        <d v="2020-02-24T14:23:47"/>
        <d v="2020-02-24T14:29:31"/>
        <d v="2021-01-21T16:07:43"/>
        <d v="2021-02-02T21:48:12"/>
        <d v="2021-02-11T15:27:08"/>
        <d v="2021-02-24T16:13:48"/>
        <d v="2021-03-11T20:52:55"/>
        <d v="2021-03-12T19:43:46"/>
        <d v="2020-02-10T20:44:48"/>
        <d v="2020-02-10T11:55:58"/>
        <d v="2021-03-24T17:28:51"/>
        <d v="2021-01-04T12:51:50"/>
        <d v="2019-12-12T02:41:12"/>
        <d v="2020-02-03T14:43:55"/>
        <d v="2020-02-18T17:26:39"/>
        <d v="2015-05-28T02:27:59"/>
        <d v="2018-06-12T18:58:29"/>
        <d v="2018-06-18T19:45:09"/>
        <d v="2019-02-21T15:15:29"/>
        <d v="2019-01-16T21:08:21"/>
        <d v="2019-01-23T15:51:11"/>
        <d v="2019-04-18T17:12:00"/>
        <d v="2019-04-26T17:28:11"/>
        <d v="2019-05-03T15:56:37"/>
        <d v="2019-05-07T18:27:11"/>
        <d v="2018-09-05T19:43:03"/>
        <d v="2019-10-15T14:21:58"/>
        <d v="2019-08-26T23:51:36"/>
        <d v="2017-06-28T19:04:41"/>
        <d v="2018-04-19T19:50:10"/>
        <d v="2018-02-12T18:30:29"/>
        <d v="2018-02-20T17:46:00"/>
        <d v="2018-03-13T14:33:46"/>
        <d v="2018-04-27T15:53:27"/>
        <d v="2018-03-29T20:54:26"/>
        <d v="2018-05-01T17:54:50"/>
        <d v="2017-06-15T11:31:00"/>
        <d v="2017-10-05T18:04:41"/>
        <d v="2019-04-09T19:54:52"/>
        <d v="2019-05-03T13:47:51"/>
        <d v="2018-04-12T13:33:54"/>
        <d v="2018-05-09T18:02:42"/>
        <d v="2018-06-04T19:04:16"/>
        <d v="2019-02-22T17:32:30"/>
        <d v="2019-04-10T12:48:35"/>
        <d v="2019-04-18T13:38:22"/>
        <d v="2019-04-18T15:34:46"/>
        <d v="2019-05-16T19:40:59"/>
        <d v="2019-02-28T17:22:11"/>
        <d v="2019-04-02T20:05:25"/>
        <d v="2018-05-01T03:16:37"/>
        <d v="2019-06-14T13:23:32"/>
        <d v="2018-05-17T00:27:54"/>
        <d v="2018-10-15T12:44:12"/>
        <d v="2018-10-15T17:20:48"/>
        <d v="2019-04-18T19:23:52"/>
        <d v="2019-04-22T19:28:03"/>
        <d v="2019-04-26T20:30:49"/>
        <d v="2019-05-14T17:47:11"/>
        <d v="2018-03-22T23:16:33"/>
        <d v="2020-05-13T13:01:30"/>
        <d v="2019-12-06T16:10:35"/>
        <d v="2020-01-09T18:59:40"/>
        <d v="2020-01-21T20:37:56"/>
        <d v="2020-01-24T15:48:03"/>
        <d v="2020-02-27T16:35:33"/>
        <d v="2020-04-15T14:01:25"/>
        <d v="2020-04-29T15:43:39"/>
        <d v="2020-05-15T16:53:06"/>
        <d v="2020-05-26T20:32:12"/>
        <d v="2020-04-15T14:40:03"/>
        <d v="2020-06-23T17:14:14"/>
        <d v="2019-12-13T19:30:29"/>
        <d v="2021-02-03T18:22:29"/>
        <d v="2020-01-29T20:13:44"/>
        <d v="2020-03-09T15:29:51"/>
        <d v="2020-04-02T18:50:36"/>
        <d v="2020-04-15T15:20:57"/>
        <d v="2020-04-22T12:31:34"/>
        <d v="2020-05-22T21:38:35"/>
        <d v="2020-10-20T19:43:20"/>
        <d v="2020-04-02T16:39:20"/>
        <d v="2020-04-08T19:12:30"/>
        <d v="2020-05-07T13:19:00"/>
        <d v="2020-06-16T13:02:44"/>
        <d v="2019-12-16T02:24:25"/>
        <d v="2020-03-16T14:14:21"/>
        <d v="2020-03-31T14:49:50"/>
        <d v="2019-11-25T22:31:49"/>
        <d v="2018-02-05T18:31:23"/>
        <d v="2018-05-18T16:52:04"/>
        <d v="2018-05-24T19:56:31"/>
        <d v="2018-05-30T17:56:03"/>
        <d v="2018-06-26T18:12:59"/>
        <d v="2018-07-23T12:57:02"/>
        <d v="2018-07-23T17:04:47"/>
        <d v="2018-07-26T20:28:03"/>
        <d v="2018-08-01T14:18:51"/>
        <d v="2018-09-04T15:26:15"/>
        <d v="2018-08-02T15:56:20"/>
        <d v="2018-09-24T13:17:12"/>
        <d v="2018-11-16T21:09:34"/>
        <d v="2019-01-23T14:40:12"/>
        <d v="2019-04-22T22:52:00"/>
        <d v="2019-04-23T19:08:05"/>
        <d v="2019-05-07T17:22:53"/>
        <d v="2019-05-17T12:48:00"/>
        <d v="2019-06-18T21:33:24"/>
        <d v="2019-06-25T19:36:41"/>
        <d v="2019-07-02T13:30:49"/>
        <d v="2019-07-08T15:15:26"/>
        <d v="2019-07-17T17:53:07"/>
        <d v="2019-07-22T14:44:19"/>
        <d v="2019-07-23T14:35:12"/>
        <d v="2019-07-25T14:44:51"/>
        <d v="2019-08-06T15:18:25"/>
        <d v="2019-09-19T17:11:08"/>
        <d v="2019-08-22T13:40:29"/>
        <d v="2019-08-13T15:45:13"/>
        <d v="2019-10-23T07:59:15"/>
        <d v="2018-05-02T12:52:05"/>
        <d v="2017-10-06T23:47:44"/>
        <d v="2019-04-26T13:26:03"/>
        <d v="2019-08-07T13:26:29"/>
        <d v="2019-09-12T12:43:28"/>
        <d v="2017-06-19T14:19:57"/>
        <d v="2018-03-23T13:16:02"/>
        <d v="2018-06-25T18:59:15"/>
        <d v="2018-07-30T18:05:58"/>
        <d v="2018-07-30T19:15:59"/>
        <d v="2018-12-06T19:02:30"/>
        <d v="2019-04-26T14:48:50"/>
        <d v="2019-05-22T13:56:17"/>
        <d v="2019-06-25T17:09:21"/>
        <d v="2019-07-18T00:32:32"/>
        <d v="2019-07-22T19:04:15"/>
        <d v="2019-08-02T15:05:39"/>
        <d v="2019-08-02T20:09:15"/>
        <d v="2019-09-04T20:56:26"/>
        <d v="2019-09-26T14:54:41"/>
        <d v="2019-04-17T21:18:14"/>
        <d v="2018-05-15T19:25:41"/>
        <d v="2018-03-13T14:50:59"/>
        <d v="2019-03-12T12:27:45"/>
        <d v="2019-08-13T20:17:30"/>
        <d v="2018-07-31T15:56:48"/>
        <d v="2018-09-10T12:36:41"/>
        <d v="2018-05-31T13:10:23"/>
        <d v="2019-05-22T14:21:43"/>
        <d v="2019-07-18T20:31:35"/>
        <d v="2019-08-26T19:28:30"/>
        <d v="2019-08-30T16:57:16"/>
        <d v="2019-08-30T17:05:19"/>
        <d v="2019-09-26T15:35:22"/>
        <d v="2019-07-24T19:12:38"/>
        <d v="2019-04-16T18:30:48"/>
        <d v="2019-06-28T17:43:04"/>
        <d v="2019-08-06T17:56:46"/>
        <d v="2019-08-29T19:04:03"/>
        <d v="2019-03-22T18:05:10"/>
        <d v="2019-09-08T09:24:01"/>
        <d v="2019-11-11T15:15:45"/>
        <d v="2015-03-05T16:02:13"/>
        <d v="2017-06-14T16:12:09"/>
        <d v="2018-02-27T14:47:39"/>
        <d v="2018-02-13T17:27:22"/>
        <d v="2019-12-19T14:03:16"/>
        <d v="2020-02-03T22:57:14"/>
        <d v="2020-03-04T16:02:14"/>
        <d v="2020-03-09T12:46:43"/>
        <d v="2020-06-16T16:02:14"/>
        <d v="2020-06-25T14:52:18"/>
        <d v="2020-06-26T19:50:08"/>
        <d v="2020-08-11T21:57:56"/>
        <d v="2020-08-12T19:22:38"/>
        <d v="2020-09-22T15:46:08"/>
        <d v="2020-09-29T17:25:14"/>
        <d v="2020-04-08T19:58:43"/>
        <d v="2020-02-07T15:00:30"/>
        <d v="2020-07-14T15:21:59"/>
        <d v="2020-08-04T12:58:38"/>
        <d v="2020-03-03T13:27:46"/>
        <d v="2020-03-11T17:27:54"/>
        <d v="2020-04-20T12:29:24"/>
        <d v="2020-06-19T20:06:57"/>
        <d v="2020-07-10T17:27:04"/>
        <d v="2020-07-16T15:05:25"/>
        <d v="2020-08-06T20:10:42"/>
        <d v="2020-08-10T20:46:33"/>
        <d v="2020-08-12T20:36:41"/>
        <d v="2019-12-16T01:39:31"/>
        <d v="2020-06-26T20:41:33"/>
        <d v="2020-07-06T16:28:48"/>
        <d v="2020-04-08T14:16:54"/>
        <d v="2020-08-17T13:17:24"/>
        <d v="2020-08-03T21:06:58"/>
        <d v="2020-07-09T17:30:27"/>
        <d v="2020-08-05T18:05:50"/>
        <d v="2020-05-01T20:11:37"/>
        <d v="2020-07-01T20:54:22"/>
        <d v="2020-06-22T13:58:23"/>
        <d v="2015-05-20T20:36:26"/>
        <d v="2017-05-30T02:43:13"/>
        <d v="2017-05-30T03:03:41"/>
        <d v="2017-05-30T03:14:15"/>
        <d v="2017-05-30T03:27:21"/>
        <d v="2017-06-05T16:44:31"/>
        <d v="2018-05-10T19:27:33"/>
        <d v="2018-05-16T20:10:24"/>
        <d v="2018-08-02T19:52:17"/>
        <d v="2018-09-27T13:31:58"/>
        <d v="2018-10-03T14:19:28"/>
        <d v="2018-10-19T18:50:45"/>
        <d v="2018-11-09T15:18:33"/>
        <d v="2018-12-05T15:54:34"/>
        <d v="2018-12-18T15:44:47"/>
        <d v="2018-12-26T20:50:58"/>
        <d v="2018-07-16T15:50:38"/>
        <d v="2018-09-26T21:09:32"/>
        <d v="2019-04-22T21:06:14"/>
        <d v="2019-04-23T18:12:58"/>
        <d v="2019-06-24T18:51:34"/>
        <d v="2019-09-06T14:01:17"/>
        <d v="2019-09-18T15:46:24"/>
        <d v="2019-10-01T15:01:58"/>
        <d v="2019-10-02T14:21:19"/>
        <d v="2019-10-15T17:13:52"/>
        <d v="2019-10-17T19:46:38"/>
        <d v="2019-10-30T20:19:27"/>
        <d v="2019-10-25T14:13:20"/>
        <d v="2017-09-22T17:41:19"/>
        <d v="2017-10-16T23:01:55"/>
        <d v="2017-10-25T18:10:52"/>
        <d v="2017-07-17T20:36:21"/>
        <d v="2018-04-12T12:20:48"/>
        <d v="2018-10-18T12:49:29"/>
        <d v="2019-11-04T16:07:45"/>
        <d v="2019-11-04T16:31:16"/>
        <d v="2017-08-09T04:23:18"/>
        <d v="2018-06-14T20:19:04"/>
        <d v="2018-11-02T21:19:13"/>
        <d v="2019-09-12T15:01:42"/>
        <d v="2019-10-15T17:31:54"/>
        <d v="2019-11-08T19:40:16"/>
        <d v="2019-03-07T18:03:34"/>
        <d v="2019-01-02T16:48:52"/>
        <d v="2019-01-02T18:09:36"/>
        <d v="2019-01-02T18:14:23"/>
        <d v="2019-11-20T16:29:32"/>
        <d v="2019-11-20T16:45:54"/>
        <d v="2020-01-31T16:29:41"/>
        <d v="2020-05-07T19:43:13"/>
        <d v="2020-05-29T17:13:50"/>
        <d v="2020-06-26T14:10:17"/>
        <d v="2020-08-14T15:56:30"/>
        <d v="2020-10-19T13:34:40"/>
        <d v="2020-10-26T18:30:38"/>
        <d v="2020-11-03T20:16:19"/>
        <d v="2020-11-24T15:26:45"/>
        <d v="2020-12-14T18:32:54"/>
        <d v="2020-12-07T20:11:30"/>
        <d v="2020-09-01T20:36:00"/>
        <d v="2020-10-22T18:02:35"/>
        <d v="2019-11-22T20:52:39"/>
        <d v="2019-12-10T14:16:25"/>
        <d v="2019-12-19T16:37:14"/>
        <d v="2020-04-08T14:22:59"/>
        <d v="2020-08-28T13:25:44"/>
        <d v="2020-08-31T17:42:06"/>
        <d v="2020-11-18T15:44:10"/>
        <d v="2020-04-03T16:39:23"/>
        <d v="2020-09-28T15:16:20"/>
        <d v="2020-10-22T18:33:35"/>
        <d v="2019-11-21T16:27:31"/>
        <d v="2020-10-27T13:59:07"/>
        <d v="2020-11-30T13:48:12"/>
        <d v="2019-12-19T15:02:13"/>
        <d v="2020-02-18T17:32:55"/>
        <d v="2020-02-18T17:47:01"/>
        <d v="2020-10-29T04:07:37"/>
        <d v="2019-04-18T19:23:00"/>
        <d v="2018-10-31T20:36:19"/>
        <d v="2020-03-25T19:46:38"/>
        <d v="2019-04-11T16:26:50"/>
        <d v="2019-11-07T21:04:37"/>
        <d v="2018-10-22T20:49:11"/>
        <d v="2018-02-01T18:21:45"/>
        <d v="2018-04-17T18:22:19"/>
        <d v="2018-08-15T13:13:42"/>
        <d v="2015-03-13T18:19:29"/>
        <d v="2019-04-22T19:59:24"/>
        <d v="2015-03-20T13:40:46"/>
        <d v="2018-06-28T12:33:11"/>
        <d v="2019-02-20T23:08:30"/>
        <d v="2019-03-15T12:47:56"/>
        <d v="2018-04-05T20:22:28"/>
        <d v="2018-03-21T16:56:16"/>
        <d v="2019-03-15T15:28:26"/>
        <d v="2019-06-05T01:40:19"/>
        <d v="2019-05-24T18:13:53"/>
        <d v="2019-08-06T20:59:27"/>
        <d v="2019-03-27T14:21:50"/>
        <d v="2019-06-14T18:02:47"/>
        <d v="2018-02-02T15:27:34"/>
        <d v="2019-06-10T22:34:27"/>
        <d v="2018-08-06T19:35:55"/>
        <d v="2019-08-26T15:58:21"/>
        <d v="2019-09-11T20:38:08"/>
        <d v="2019-08-09T23:46:49"/>
        <d v="2018-08-17T15:04:08"/>
        <d v="2019-02-27T17:28:21"/>
        <d v="2019-10-31T20:19:12"/>
        <d v="2015-04-24T16:31:25"/>
        <d v="2020-01-21T19:45:43"/>
        <d v="2018-11-07T15:19:42"/>
        <d v="2018-11-06T20:57:56"/>
        <d v="2021-02-19T17:55:47"/>
        <d v="2021-03-15T15:34:22"/>
        <d v="2021-04-26T16:09:23"/>
        <d v="2021-02-19T20:15:01"/>
        <d v="2021-02-24T13:48:29"/>
        <d v="2021-04-12T20:01:38"/>
        <d v="2021-05-10T19:17:30"/>
        <d v="2021-04-20T13:44:04"/>
        <d v="2020-07-31T19:56:41"/>
        <d v="2021-01-18T22:24:09"/>
        <d v="2021-02-28T21:49:01"/>
        <d v="2017-07-25T15:38:48"/>
        <d v="2020-03-23T10:31:59"/>
        <d v="2021-02-03T15:10:37"/>
        <d v="2019-09-05T14:06:30"/>
        <d v="2021-02-10T23:25:54"/>
        <d v="2021-03-11T19:27:00"/>
        <d v="2021-05-06T18:18:48"/>
        <d v="2021-04-30T09:53:13"/>
        <d v="2020-12-10T14:52:13"/>
        <d v="2020-08-31T13:29:46"/>
        <d v="2020-04-14T22:14:52"/>
        <d v="2019-11-19T15:10:32"/>
        <d v="2020-03-18T21:27:02"/>
        <d v="2020-04-23T15:02:25"/>
        <d v="2020-11-05T13:17:39"/>
        <d v="2021-02-09T21:45:49"/>
        <d v="2020-07-13T21:24:05"/>
        <d v="2021-01-13T21:14:54"/>
        <d v="2019-10-09T00:54:24"/>
        <d v="2021-01-25T18:15:52"/>
        <d v="2020-09-18T18:04:30"/>
        <d v="2020-12-16T18:44:59"/>
        <d v="2021-03-25T20:41:44"/>
        <d v="2021-04-21T21:12:07"/>
        <d v="2021-02-02T18:06:16"/>
        <d v="2021-03-17T20:48:36"/>
        <d v="2021-03-26T10:53:51"/>
        <d v="2021-04-02T13:32:36"/>
        <d v="2021-02-10T20:16:41"/>
        <d v="2020-06-11T20:02:16"/>
        <d v="2020-10-30T20:42:52"/>
        <d v="2020-10-13T14:55:19"/>
        <d v="2018-03-14T16:41:52"/>
        <d v="2019-10-08T20:23:58"/>
        <d v="2019-12-20T16:25:14"/>
        <d v="2019-06-18T00:23:44"/>
        <d v="2019-09-19T14:51:59"/>
        <d v="2019-06-13T22:25:45"/>
        <d v="2019-10-14T13:34:57"/>
        <d v="2019-10-18T08:19:56"/>
        <d v="2019-10-14T12:46:03"/>
        <d v="2019-10-16T14:13:27"/>
        <d v="2018-11-25T19:57:35"/>
        <d v="2019-06-11T13:18:54"/>
        <d v="2018-04-19T15:43:10"/>
        <d v="2018-05-31T06:33:06"/>
        <d v="2019-08-06T19:19:22"/>
        <d v="2018-09-24T17:17:04"/>
        <d v="2019-09-24T15:13:29"/>
        <d v="2021-05-12T15:42:47"/>
        <d v="2021-05-14T17:38:16"/>
        <d v="2021-05-24T22:58:58"/>
        <d v="2021-06-15T16:15:55"/>
        <d v="2021-06-17T14:06:11"/>
        <d v="2021-06-18T00:57:44"/>
        <d v="2021-05-26T11:43:40"/>
        <d v="2021-06-21T19:08:53"/>
        <d v="2021-05-12T13:16:03"/>
        <d v="2021-05-14T16:28:08"/>
        <d v="2021-05-20T18:42:22"/>
        <d v="2021-05-20T21:28:56"/>
        <d v="2021-05-26T17:05:45"/>
        <d v="2021-05-27T16:33:07"/>
        <d v="2021-05-27T16:36:21"/>
        <d v="2021-06-16T15:49:45"/>
        <d v="2021-06-18T12:35:52"/>
        <d v="2021-05-24T18:13:51"/>
        <d v="2021-06-02T15:00:45"/>
        <d v="2021-06-04T21:33:52"/>
        <d v="2021-06-11T20:09:24"/>
        <d v="2021-05-21T08:13:30"/>
        <d v="2021-05-20T16:12:36"/>
        <d v="2021-05-19T16:36:55"/>
        <d v="2021-06-02T13:00:43"/>
        <d v="2021-06-09T22:16:37"/>
        <d v="2021-09-21T13:58:03"/>
        <d v="2021-08-04T19:04:44"/>
        <d v="2021-08-03T14:08:07"/>
        <d v="2021-10-11T17:39:16"/>
        <d v="2021-11-10T16:46:01"/>
        <d v="2021-11-16T14:52:18"/>
        <d v="2021-12-15T21:57:06"/>
        <d v="2021-11-30T16:26:56"/>
        <d v="2021-10-11T17:40:37"/>
        <d v="2021-11-16T14:58:51"/>
        <d v="2021-11-30T18:17:49"/>
        <d v="2021-11-16T15:12:54"/>
        <d v="2021-12-17T14:07:53"/>
        <d v="2021-05-28T19:23:15"/>
        <d v="2021-06-14T20:28:29"/>
        <d v="2021-06-17T22:00:59"/>
        <d v="2021-05-28T14:23:21"/>
        <d v="2021-06-11T17:51:01"/>
        <d v="2021-06-10T13:29:55"/>
        <d v="2021-11-16T15:28:51"/>
        <d v="2021-10-11T17:42:32"/>
        <d v="2021-12-01T14:28:24"/>
        <d v="2021-12-17T17:20:44"/>
        <d v="2021-11-29T19:35:41"/>
        <d v="2021-11-15T20:03:57"/>
        <d v="2021-06-11T12:53:10"/>
        <d v="2021-05-25T17:10:40"/>
        <d v="2021-06-14T21:45:50"/>
        <d v="2021-06-21T13:12:50"/>
        <d v="2021-05-17T14:31:08"/>
        <d v="2021-05-17T12:45:42"/>
        <d v="2021-05-13T08:57:07"/>
        <d v="2021-06-11T11:56:34"/>
        <d v="2021-06-10T11:52:32"/>
        <d v="2020-10-19T15:10:51"/>
        <d v="2020-05-12T20:04:50"/>
        <d v="2019-03-21T11:34:30"/>
        <d v="2019-05-24T11:08:27"/>
        <d v="2019-05-28T23:13:46"/>
        <d v="2019-11-22T15:00:52"/>
        <d v="2020-10-01T15:48:57"/>
        <d v="2019-06-13T14:37:56"/>
        <d v="2018-06-29T12:26:19"/>
        <d v="2017-11-30T17:22:55"/>
        <d v="2018-06-05T19:01:19"/>
        <d v="2019-06-13T14:52:43"/>
        <d v="2019-08-21T22:55:49"/>
        <d v="2019-02-15T19:30:49"/>
        <d v="2019-02-08T19:04:31"/>
        <d v="2019-06-14T22:12:28"/>
        <d v="2019-02-15T18:10:03"/>
        <d v="2019-03-13T20:44:35"/>
        <d v="2018-09-12T17:47:03"/>
        <d v="2019-06-11T18:18:22"/>
        <d v="2018-09-11T18:32:29"/>
        <d v="2017-08-16T14:44:38"/>
        <d v="2019-10-24T19:19:49"/>
        <d v="2020-02-28T21:07:20"/>
        <d v="2020-03-13T21:18:33"/>
        <d v="2019-08-26T15:11:02"/>
        <d v="2017-08-24T20:57:05"/>
        <d v="2017-09-13T14:22:59"/>
        <d v="2017-05-26T18:41:15"/>
        <d v="2019-03-04T19:30:09"/>
        <d v="2017-08-09T20:15:45"/>
        <d v="2019-11-27T15:07:31"/>
        <d v="2018-01-23T20:58:34"/>
        <d v="2018-08-29T14:11:10"/>
        <d v="2018-06-27T19:43:13"/>
        <d v="2019-05-12T16:01:11"/>
        <d v="2020-08-19T17:43:21"/>
        <d v="2020-12-23T00:50:35"/>
        <d v="2020-12-11T19:16:42"/>
        <d v="2020-11-23T02:53:18"/>
        <d v="2020-11-04T20:24:56"/>
        <d v="2020-11-20T20:44:16"/>
        <d v="2019-10-16T14:25:44"/>
        <d v="2020-04-15T14:46:26"/>
        <d v="2020-10-01T00:21:26"/>
        <d v="2020-11-17T19:52:30"/>
        <d v="2020-05-11T14:28:51"/>
        <d v="2020-08-03T18:13:24"/>
        <d v="2020-11-23T18:06:47"/>
        <d v="2019-11-22T16:44:10"/>
        <d v="2020-06-10T14:31:15"/>
        <d v="2021-05-11T16:45:02"/>
        <d v="2020-01-13T16:01:33"/>
        <d v="2021-04-14T17:20:29"/>
        <d v="2021-04-30T20:10:03"/>
        <d v="2021-01-26T18:01:21"/>
        <d v="2020-06-25T18:07:24"/>
        <d v="2020-07-27T10:59:07"/>
        <d v="2020-04-23T18:12:48"/>
        <d v="2019-05-03T19:40:43"/>
        <d v="2019-10-03T14:51:33"/>
        <d v="2020-10-11T10:59:14"/>
        <d v="2020-10-29T15:51:59"/>
        <d v="2019-12-04T03:41:36"/>
        <d v="2020-09-21T19:14:19"/>
        <d v="2020-09-30T17:27:32"/>
        <d v="2020-10-09T17:25:09"/>
        <d v="2020-02-03T14:43:47"/>
        <d v="2020-09-04T12:27:56"/>
        <d v="2020-05-29T17:07:34"/>
        <d v="2020-04-14T15:38:24"/>
        <d v="2020-11-04T09:56:12"/>
        <d v="2020-11-05T15:29:18"/>
        <d v="2019-07-08T10:45:41"/>
        <d v="2020-04-30T15:42:44"/>
        <d v="2020-10-13T16:03:38"/>
        <d v="2020-10-21T03:42:30"/>
        <d v="2020-06-08T14:58:38"/>
        <d v="2020-10-07T11:13:04"/>
        <d v="2019-11-12T23:24:04"/>
        <d v="2018-11-15T14:42:20"/>
      </sharedItems>
      <fieldGroup par="49" base="7">
        <rangePr groupBy="months" startDate="2013-06-11T16:59:13" endDate="2021-12-20T21:40:24"/>
        <groupItems count="14">
          <s v="&lt;11-06-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-12-2021"/>
        </groupItems>
      </fieldGroup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Quarters" numFmtId="0" databaseField="0">
      <fieldGroup base="7">
        <rangePr groupBy="quarters" startDate="2013-06-11T16:59:13" endDate="2021-12-20T21:40:24"/>
        <groupItems count="6">
          <s v="&lt;11-06-2013"/>
          <s v="Qtr1"/>
          <s v="Qtr2"/>
          <s v="Qtr3"/>
          <s v="Qtr4"/>
          <s v="&gt;20-12-2021"/>
        </groupItems>
      </fieldGroup>
    </cacheField>
    <cacheField name="Years" numFmtId="0" databaseField="0">
      <fieldGroup base="7">
        <rangePr groupBy="years" startDate="2013-06-11T16:59:13" endDate="2021-12-20T21:40:24"/>
        <groupItems count="11">
          <s v="&lt;11-06-2013"/>
          <s v="2013"/>
          <s v="2014"/>
          <s v="2015"/>
          <s v="2016"/>
          <s v="2017"/>
          <s v="2018"/>
          <s v="2019"/>
          <s v="2020"/>
          <s v="2021"/>
          <s v="&gt;20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63433564814" createdVersion="6" refreshedVersion="6" minRefreshableVersion="3" recordCount="4646" xr:uid="{645503C6-19D4-44D1-A3F6-1BD445328CB9}">
  <cacheSource type="worksheet">
    <worksheetSource ref="A1:AW4647" sheet="Opportunity Table"/>
  </cacheSource>
  <cacheFields count="51">
    <cacheField name="Account ID" numFmtId="0">
      <sharedItems/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  <fieldGroup par="50"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Closed" numFmtId="49">
      <sharedItems/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/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Closed Won" numFmtId="0">
      <sharedItems containsSemiMixedTypes="0" containsString="0" containsNumber="1" containsInteger="1" minValue="0" maxValue="1"/>
    </cacheField>
    <cacheField name="Quarters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67687615738" createdVersion="6" refreshedVersion="6" minRefreshableVersion="3" recordCount="4646" xr:uid="{FC4DABCF-BA5C-42EA-B2ED-0936B0B42BC4}">
  <cacheSource type="worksheet">
    <worksheetSource ref="A1:AX4647" sheet="Opportunity Table"/>
  </cacheSource>
  <cacheFields count="52">
    <cacheField name="Account ID" numFmtId="0">
      <sharedItems/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  <fieldGroup par="51"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Closed" numFmtId="49">
      <sharedItems/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/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Closed Won" numFmtId="0">
      <sharedItems containsSemiMixedTypes="0" containsString="0" containsNumber="1" containsInteger="1" minValue="0" maxValue="1"/>
    </cacheField>
    <cacheField name="Closed2" numFmtId="0">
      <sharedItems containsSemiMixedTypes="0" containsString="0" containsNumber="1" containsInteger="1" minValue="0" maxValue="1"/>
    </cacheField>
    <cacheField name="Quarters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80049652781" createdVersion="6" refreshedVersion="6" minRefreshableVersion="3" recordCount="4646" xr:uid="{353FA359-E9E3-44D3-B3A3-8E0E0E7326E7}">
  <cacheSource type="worksheet">
    <worksheetSource ref="A1:AY4647" sheet="Opportunity Table"/>
  </cacheSource>
  <cacheFields count="51">
    <cacheField name="Account ID" numFmtId="0">
      <sharedItems count="2120">
        <s v="0013100001VWdHfAAL"/>
        <s v="0013100001VWdHuAAL"/>
        <s v="001i000000Jd1ngAAB"/>
        <s v="0013100001VXN1KAAX"/>
        <s v="0013100001awhseAAA"/>
        <s v="0013100001bZKDxAAO"/>
        <s v="0013100001bZMFsAAO"/>
        <s v="0013100001bZYGIAA4"/>
        <s v="0013100001bZYVXAA4"/>
        <s v="0013100001cRpCNAA0"/>
        <s v="001i000001MZ8IpAAL"/>
        <s v="0013100001cUmsNAAS"/>
        <s v="001i000001MZMMuAAP"/>
        <s v="0013100001cVUEmAAO"/>
        <s v="0013100001dAL4iAAG"/>
        <s v="001i000001MZMOvAAP"/>
        <s v="0016e00002Zvj82AAB"/>
        <s v="0013100001eB85XAAS"/>
        <s v="001i000000WS6x7AAD"/>
        <s v="0013100001eBxPJAA0"/>
        <s v="0013100001ekHGJAA2"/>
        <s v="0013100001el29RAAQ"/>
        <s v="001i000001MZMQXAA5"/>
        <s v="001i0000014EAO9AAO"/>
        <s v="0013100001eljtBAAQ"/>
        <s v="0013100001emAHaAAM"/>
        <s v="0013100001enlrdAAA"/>
        <s v="0013100001eo7KyAAI"/>
        <s v="0013100001fpKktAAE"/>
        <s v="0013100001enW6YAAU"/>
        <s v="0013100001fpk4nAAA"/>
        <s v="0013100001fpl2gAAA"/>
        <s v="0013100001fpkr2AAA"/>
        <s v="0013100001fpvvrAAA"/>
        <s v="0013100001fpjwoAAA"/>
        <s v="0013100001fpyoxAAA"/>
        <s v="0013100001fpz8iAAA"/>
        <s v="0013100001fqO6KAAU"/>
        <s v="001i000001MYrYFAA1"/>
        <s v="0013100001emY1NAAU"/>
        <s v="0013100001eo6iZAAQ"/>
        <s v="0013100001enyrYAAQ"/>
        <s v="0013100001fqvwqAAA"/>
        <s v="0013100001fqw6MAAQ"/>
        <s v="0013100001fqwyfAAA"/>
        <s v="0013100001ennfGAAQ"/>
        <s v="0013100001fqyXRAAY"/>
        <s v="0013100001fqycHAAQ"/>
        <s v="0013100001fqyfkAAA"/>
        <s v="0013100001fqylOAAQ"/>
        <s v="0013100001fqymHAAQ"/>
        <s v="0013100001fqyo3AAA"/>
        <s v="0013100001fqypQAAQ"/>
        <s v="0013100001puTb4AAE"/>
        <s v="0013100001fr6f6AAA"/>
        <s v="0013100001fr6iKAAQ"/>
        <s v="0013100001fr79BAAQ"/>
        <s v="0015A00001taY3xQAE"/>
        <s v="0013100001qvZsSAAU"/>
        <s v="0013100001frMxsAAE"/>
        <s v="0013100001fpsq6AAA"/>
        <s v="0013100001frU9MAAU"/>
        <s v="0013100001frUCVAA2"/>
        <s v="0013100001frZqgAAE"/>
        <s v="0013100001frnRWAAY"/>
        <s v="0013100001frv0jAAA"/>
        <s v="001i000000AmGYwAAN"/>
        <s v="001i000001PAXH0AAP"/>
        <s v="0013100001k9FSCAA2"/>
        <s v="0013100001fs0lgAAA"/>
        <s v="0013100001elrhEAAQ"/>
        <s v="0013100001fsGr5AAE"/>
        <s v="0013100001fscRSAAY"/>
        <s v="0013100001fscbNAAQ"/>
        <s v="0013100001fscftAAA"/>
        <s v="0013100001fshyPAAQ"/>
        <s v="0013100001fsoNJAAY"/>
        <s v="0013100001gbOlhAAE"/>
        <s v="0013100001ftCmJAAU"/>
        <s v="0013100001ftDKRAA2"/>
        <s v="0013100001ftJMpAAM"/>
        <s v="0013100001frKBoAAM"/>
        <s v="0013100001gZQZ9AAO"/>
        <s v="0013100001gYObWAAW"/>
        <s v="0013100001gZda5AAC"/>
        <s v="0013100001gZsSEAA0"/>
        <s v="0013100001gaRiSAAU"/>
        <s v="0013100001gaTySAAU"/>
        <s v="0013100001gW6fvAAC"/>
        <s v="0013100001gWWASAA4"/>
        <s v="0013100001eCIpHAAW"/>
        <s v="0013100001gWmHJAA0"/>
        <s v="0013100001gbb7YAAQ"/>
        <s v="0013100001frK2lAAE"/>
        <s v="0013100001gWnagAAC"/>
        <s v="0013100001gWqEiAAK"/>
        <s v="0013100001gZd3uAAC"/>
        <s v="0013100001gWxm7AAC"/>
        <s v="0013100001gWxtDAAS"/>
        <s v="0013100001gX1c0AAC"/>
        <s v="0013100001enwXDAAY"/>
        <s v="0013100001gX3sAAAS"/>
        <s v="0013100001gX4A9AAK"/>
        <s v="0013100001k5ZyRAAU"/>
        <s v="0013100001gX5LzAAK"/>
        <s v="0013100001fsGopAAE"/>
        <s v="0013100001gX9DpAAK"/>
        <s v="0013100001gang7AAA"/>
        <s v="0013100001gawnXAAQ"/>
        <s v="001i000001O0EcFAAV"/>
        <s v="0013100001gbGGrAAM"/>
        <s v="0013100001gbQdRAAU"/>
        <s v="0013100001envD8AAI"/>
        <s v="0013100001gbj6NAAQ"/>
        <s v="0013100001gbmM9AAI"/>
        <s v="0013100001fpDd3AAE"/>
        <s v="0013100001gXqdHAAS"/>
        <s v="0013100001gYA7VAAW"/>
        <s v="0013100001gYPr1AAG"/>
        <s v="0013100001gYkwAAAS"/>
        <s v="0013100001gYm2TAAS"/>
        <s v="0013100001gX5PDAA0"/>
        <s v="0013100001k6zYMAAY"/>
        <s v="001i000001MZMQ8AAP"/>
        <s v="0013100001hnxMmAAI"/>
        <s v="0013100001hmwrmAAA"/>
        <s v="0013100001ho1gNAAQ"/>
        <s v="0013100001ho1pKAAQ"/>
        <s v="0013100001fsBp7AAE"/>
        <s v="0013100001hn662AAA"/>
        <s v="0013100001ho6TMAAY"/>
        <s v="0013100001gW6gvAAC"/>
        <s v="0013100001hoCcAAAU"/>
        <s v="0013100001hoG0IAAU"/>
        <s v="001i000001MZMTqAAP"/>
        <s v="0013100001hofGrAAI"/>
        <s v="0013100001hoiQCAAY"/>
        <s v="0013100001gYGSGAA4"/>
        <s v="0013100001hpG3dAAE"/>
        <s v="0013100001hpQOkAAM"/>
        <s v="0013100001gw2iEAAQ"/>
        <s v="0013100001gw2hkAAA"/>
        <s v="0013100001gw3W4AAI"/>
        <s v="0013100001gw5O5AAI"/>
        <s v="0013100001gwKi1AAE"/>
        <s v="0013100001gvwMjAAI"/>
        <s v="0013100001gwaUPAAY"/>
        <s v="0013100001gvwenAAA"/>
        <s v="0013100001hpiYiAAI"/>
        <s v="0013100001gwwcMAAQ"/>
        <s v="0013100001gwzgtAAA"/>
        <s v="0013100001gxbu3AAA"/>
        <s v="0013100001gxc0mAAA"/>
        <s v="0013100001gxcBvAAI"/>
        <s v="0013100001gxcFxAAI"/>
        <s v="0013100001gxcGvAAI"/>
        <s v="0013100001frxefAAA"/>
        <s v="0013100001gxcUJAAY"/>
        <s v="0013100001gxcZ9AAI"/>
        <s v="0013100001gxcabAAA"/>
        <s v="0013100001gxcjdAAA"/>
        <s v="0013100001hphcmAAA"/>
        <s v="0013100001gxc5IAAQ"/>
        <s v="0013100001gyAjRAAU"/>
        <s v="0013100001gyAl8AAE"/>
        <s v="0013100001gyAnEAAU"/>
        <s v="0013100001gyAqwAAE"/>
        <s v="0013100001gyAt7AAE"/>
        <s v="0013100001gyAvIAAU"/>
        <s v="0013100001gyB7wAAE"/>
        <s v="0013100001gyBExAAM"/>
        <s v="001i000001F6CZqAAN"/>
        <s v="0013100001gyBJYAA2"/>
        <s v="0013100001gyAbcAAE"/>
        <s v="0013100001gyBNuAAM"/>
        <s v="0013100001gyBTsAAM"/>
        <s v="0013100001eoDgWAAU"/>
        <s v="0013100001gyBZHAA2"/>
        <s v="0013100001jXxJ9AAK"/>
        <s v="0013100001jXxoYAAS"/>
        <s v="0013100001jY642AAC"/>
        <s v="0013100001jY8uIAAS"/>
        <s v="0013100001jY8wxAAC"/>
        <s v="0013100001jY8xCAAS"/>
        <s v="0013100001jY914AAC"/>
        <s v="0013100001jY92bAAC"/>
        <s v="0013100001gyB5rAAE"/>
        <s v="0013100001jY96EAAS"/>
        <s v="0013100001jY972AAC"/>
        <s v="0013100001gxcbFAAQ"/>
        <s v="0013100001jY9BxAAK"/>
        <s v="0013100001jY9IPAA0"/>
        <s v="0013100001jY9IeAAK"/>
        <s v="0013100001jY9KBAA0"/>
        <s v="0013100001jY9HRAA0"/>
        <s v="0013100001jY9L4AAK"/>
        <s v="0013100001jY9LiAAK"/>
        <s v="0013100001jY9LsAAK"/>
        <s v="0013100001jY9NtAAK"/>
        <s v="0013100001jY9OXAA0"/>
        <s v="0013100001jY9Q4AAK"/>
        <s v="0013100001jY9RgAAK"/>
        <s v="0013100001jY9S0AAK"/>
        <s v="0013100001jY9TIAA0"/>
        <s v="0013100001jY9XtAAK"/>
        <s v="0013100001jY9b2AAC"/>
        <s v="0013100001jY9bMAAS"/>
        <s v="0013100001jY9dSAAS"/>
        <s v="0013100001jY9eGAAS"/>
        <s v="0013100001jY9eQAAS"/>
        <s v="0013100001jY9hFAAS"/>
        <s v="0013100001jY8wEAAS"/>
        <s v="0013100001jY9qsAAC"/>
        <s v="0013100001jY9s0AAC"/>
        <s v="0013100001jY9u2AAC"/>
        <s v="0013100001jY9x5AAC"/>
        <s v="0013100001gyARcAAM"/>
        <s v="0013100001jYAC0AAO"/>
        <s v="0013100001jY9FuAAK"/>
        <s v="0013100001jYAFJAA4"/>
        <s v="0013100001fplEXAAY"/>
        <s v="0013100001jYAIIAA4"/>
        <s v="0013100001jYBvxAAG"/>
        <s v="0013100001jYBx5AAG"/>
        <s v="0013100001jYBxPAAW"/>
        <s v="0013100001jYByFAAW"/>
        <s v="0013100001kr2dMAAQ"/>
        <s v="0013100001jYC01AAG"/>
        <s v="0013100001jYF27AAG"/>
        <s v="0013100001jYF2CAAW"/>
        <s v="0013100001jYF2gAAG"/>
        <s v="0013100001jYF3FAAW"/>
        <s v="0013100001gXzj8AAC"/>
        <s v="0013100001jYF51AAG"/>
        <s v="0013100001jYBwMAAW"/>
        <s v="0013100001jYF5kAAG"/>
        <s v="0013100001jYF64AAG"/>
        <s v="0013100001jYF6TAAW"/>
        <s v="0013100001jYF6dAAG"/>
        <s v="0013100001jYF7HAAW"/>
        <s v="0013100001jYF7gAAG"/>
        <s v="0013100001jYG5GAAW"/>
        <s v="0013100001jYOHGAA4"/>
        <s v="0013100001jYRcqAAG"/>
        <s v="0013100001jYgIJAA0"/>
        <s v="0013100001gadWkAAI"/>
        <s v="0013100001jZHAFAA4"/>
        <s v="0013100001jZUpIAAW"/>
        <s v="0013100001jZUv1AAG"/>
        <s v="0013100001jaPRCAA2"/>
        <s v="0013100001jaPtgAAE"/>
        <s v="0013100001gxRq8AAE"/>
        <s v="0013100001jY5W5AAK"/>
        <s v="0013100001ho1ogAAA"/>
        <s v="0013100001jb0TpAAI"/>
        <s v="0013100001kVrlTAAS"/>
        <s v="0013100001jb0YLAAY"/>
        <s v="0013100001jb0YzAAI"/>
        <s v="0013100001jbAqMAAU"/>
        <s v="0013100001jbAu9AAE"/>
        <s v="0013100001jbAvCAAU"/>
        <s v="0013100001jbAzYAAU"/>
        <s v="0013100001jbB07AAE"/>
        <s v="0013100001jbB1yAAE"/>
        <s v="0013100001ho1i9AAA"/>
        <s v="0013100001jbB3pAAE"/>
        <s v="0013100001jbB4iAAE"/>
        <s v="0013100001k6h7IAAQ"/>
        <s v="0013100001jbB81AAE"/>
        <s v="0013100001jbBHXAA2"/>
        <s v="0013100001jbBKvAAM"/>
        <s v="0013100001jbBNBAA2"/>
        <s v="0013100001k7nYcAAI"/>
        <s v="0013100001jbBS1AAM"/>
        <s v="0013100001fqz0JAAQ"/>
        <s v="0013100001k6JWfAAM"/>
        <s v="0013100001jbBUHAA2"/>
        <s v="0013100001hoCikAAE"/>
        <s v="0013100001ho6BfAAI"/>
        <s v="0013100001jbBeMAAU"/>
        <s v="0013100001jbBzCAAU"/>
        <s v="0013100001jbBzlAAE"/>
        <s v="0013100001jbC1wAAE"/>
        <s v="0013100001jbC2pAAE"/>
        <s v="0013100001jbC4UAAU"/>
        <s v="0013100001puTPkAAM"/>
        <s v="0013100001jbC7TAAU"/>
        <s v="0013100001p4YI2AAM"/>
        <s v="0013100001jbC8CAAU"/>
        <s v="0013100001jbC8lAAE"/>
        <s v="0013100001jbC90AAE"/>
        <s v="0013100001jbHFyAAM"/>
        <s v="0013100001jbHWuAAM"/>
        <s v="0013100001jbIFLAA2"/>
        <s v="0013100001puTdTAAU"/>
        <s v="0013100001p5AIAAA2"/>
        <s v="0013100001jbTo4AAE"/>
        <s v="0013100001jbTo8AAE"/>
        <s v="0013100001jbTo9AAE"/>
        <s v="0013100001jbToAAAU"/>
        <s v="0013100001jbToCAAU"/>
        <s v="0013100001jbToDAAU"/>
        <s v="0013100001jbToFAAU"/>
        <s v="0013100001jbToGAAU"/>
        <s v="0013100001jbTxvAAE"/>
        <s v="0013100001jbTxxAAE"/>
        <s v="0013100001jSwODAA0"/>
        <s v="0013100001jbTxzAAE"/>
        <s v="0013100001jbTy0AAE"/>
        <s v="0013100001jbTy1AAE"/>
        <s v="0013100001jbTy2AAE"/>
        <s v="0013100001jbTy4AAE"/>
        <s v="0013100001jbTy6AAE"/>
        <s v="0013100001jbTy8AAE"/>
        <s v="0013100001jbTy9AAE"/>
        <s v="0013100001jbTyBAAU"/>
        <s v="0013100001jbTyDAAU"/>
        <s v="0013100001jbTyHAAU"/>
        <s v="0013100001jSwOrAAK"/>
        <s v="0013100001jbZXEAA2"/>
        <s v="0013100001jY9xoAAC"/>
        <s v="0013100001jbcGiAAI"/>
        <s v="0013100001jbcXtAAI"/>
        <s v="0013100001jbjmoAAA"/>
        <s v="0013100001jbqSJAAY"/>
        <s v="0013100001jbqSKAAY"/>
        <s v="0013100001jbqTRAAY"/>
        <s v="0013100001jbqTSAAY"/>
        <s v="0013100001jbqTUAAY"/>
        <s v="0013100001jbqTVAAY"/>
        <s v="0013100001jbqTWAAY"/>
        <s v="0015A000021O54LQAS"/>
        <s v="0013100001jbqcxAAA"/>
        <s v="0013100001jbqcyAAA"/>
        <s v="0013100001jbqd0AAA"/>
        <s v="0013100001jbqf2AAA"/>
        <s v="0013100001jbqf4AAA"/>
        <s v="0013100001jbqf5AAA"/>
        <s v="0013100001jbqf7AAA"/>
        <s v="0013100001jbqf9AAA"/>
        <s v="0013100001jbqfCAAQ"/>
        <s v="0013100001jbqfEAAQ"/>
        <s v="0013100001jbqfFAAQ"/>
        <s v="0013100001jbqg0AAA"/>
        <s v="0013100001jbqg2AAA"/>
        <s v="0013100001jbqg3AAA"/>
        <s v="0013100001jbTxyAAE"/>
        <s v="0013100001jbqiGAAQ"/>
        <s v="0013100001jZUVcAAO"/>
        <s v="0013100001jbuXaAAI"/>
        <s v="0013100001jbuaGAAQ"/>
        <s v="0013100001jc6hRAAQ"/>
        <s v="0013100001jc6hbAAA"/>
        <s v="0013100001jc6i0AAA"/>
        <s v="0013100001k5e4aAAA"/>
        <s v="0013100001k5fLWAAY"/>
        <s v="0013100001k5hYIAAY"/>
        <s v="0013100001fsOeFAAU"/>
        <s v="0013100001k6JKjAAM"/>
        <s v="0013100001k6JamAAE"/>
        <s v="0013100001k6MWeAAM"/>
        <s v="0013100001gX5KSAA0"/>
        <s v="0013100001k6bWtAAI"/>
        <s v="0013100001k6WNjAAM"/>
        <s v="0013100001k6jYGAAY"/>
        <s v="0013100001k7CAFAA2"/>
        <s v="0013100001k7CkSAAU"/>
        <s v="0013100001gxcPTAAY"/>
        <s v="0013100001k7DDyAAM"/>
        <s v="0013100001jStVZAA0"/>
        <s v="0013100001kqLcwAAE"/>
        <s v="0013100001kqpACAAY"/>
        <s v="0013100001kr2MuAAI"/>
        <s v="0013100001kr3QfAAI"/>
        <s v="0013100001kr55MAAQ"/>
        <s v="0013100001jZCIXAA4"/>
        <s v="0013100001k7nrtAAA"/>
        <s v="0013100001k98KyAAI"/>
        <s v="0013100001k9TYVAA2"/>
        <s v="0013100001kUki8AAC"/>
        <s v="0013100001kVHFMAA4"/>
        <s v="0013100001kWDQ0AAO"/>
        <s v="0013100001kWDRTAA4"/>
        <s v="0013100001kbOzTAAU"/>
        <s v="0013100001lb6KuAAI"/>
        <s v="0013100001emA5PAAU"/>
        <s v="0013100001gaSbbAAE"/>
        <s v="0013100001k6JgGAAU"/>
        <s v="0013100001kVAl9AAG"/>
        <s v="0013100001jbC4tAAE"/>
        <s v="0013100001lbwD9AAI"/>
        <s v="0013100001kbVpeAAE"/>
        <s v="0013100001kbl8QAAQ"/>
        <s v="0013100001kqt3ZAAQ"/>
        <s v="0013100001kcqwmAAA"/>
        <s v="0013100001kbnWUAAY"/>
        <s v="0013100001lWtvfAAC"/>
        <s v="0013100001lX09JAAS"/>
        <s v="0013100001lXMmyAAG"/>
        <s v="0013100001lXPyGAAW"/>
        <s v="0013100001gvwklAAA"/>
        <s v="0013100001mFtwsAAC"/>
        <s v="0013100001jbBR3AAM"/>
        <s v="0013100001mGBi7AAG"/>
        <s v="0013100001mGFOaAAO"/>
        <s v="0013100001hn9oQAAQ"/>
        <s v="0013100001mIDLTAA4"/>
        <s v="0013100001gZUNgAAO"/>
        <s v="0013100001n4om9AAA"/>
        <s v="0013100001n5LvLAAU"/>
        <s v="0013100001qyrRZAAY"/>
        <s v="0013100001n64IYAAY"/>
        <s v="0013100001mJM9QAAW"/>
        <s v="0013100001mJUz5AAG"/>
        <s v="0013100001lXbgHAAS"/>
        <s v="0013100001mJnEtAAK"/>
        <s v="0013100001mJnL2AAK"/>
        <s v="0013100001mJnNDAA0"/>
        <s v="0013100001mJnOGAA0"/>
        <s v="0013100001mJnOzAAK"/>
        <s v="0013100001mJnRyAAK"/>
        <s v="0013100001jZUdCAAW"/>
        <s v="0013100001jY9PBAA0"/>
        <s v="0013100001mJnaRAAS"/>
        <s v="0013100001mJoVDAA0"/>
        <s v="0013100001mJoWfAAK"/>
        <s v="0013100001mJoYCAA0"/>
        <s v="0013100001mJoZjAAK"/>
        <s v="0013100001mJoamAAC"/>
        <s v="0013100001mJoeyAAC"/>
        <s v="0013100001fpkwYAAQ"/>
        <s v="0013100001mwTDwAAM"/>
        <s v="0013100001mwUgnAAE"/>
        <s v="0013100001mwrbzAAA"/>
        <s v="0013100001jbTo7AAE"/>
        <s v="0013100001mwrdWAAQ"/>
        <s v="0013100001mwreUAAQ"/>
        <s v="0013100001mwrfhAAA"/>
        <s v="0013100001mwrg1AAA"/>
        <s v="0013100001mwrgBAAQ"/>
        <s v="0013100001mwrgaAAA"/>
        <s v="0013100001mwrgkAAA"/>
        <s v="0013100001mwrjLAAQ"/>
        <s v="0013100001mwrkXAAQ"/>
        <s v="0013100001mwrlzAAA"/>
        <s v="0013100001mwro0AAA"/>
        <s v="0013100001mwrpHAAQ"/>
        <s v="0013100001mwrqKAAQ"/>
        <s v="0013100001mwrqoAAA"/>
        <s v="0013100001mwrrXAAQ"/>
        <s v="0013100001mwrsaAAA"/>
        <s v="0013100001mwrtJAAQ"/>
        <s v="0013100001mJnkgAAC"/>
        <s v="0013100001mwqkuAAA"/>
        <s v="0013100001mwrvZAAQ"/>
        <s v="0013100001mwrwXAAQ"/>
        <s v="0013100001mwrv5AAA"/>
        <s v="0013100001mwry4AAA"/>
        <s v="0013100001mwryxAAA"/>
        <s v="0013100001mwrzMAAQ"/>
        <s v="0013100001mwrzgAAA"/>
        <s v="0013100001mws05AAA"/>
        <s v="0013100001mwsqbAAA"/>
        <s v="0013100001mwxHMAAY"/>
        <s v="0013100001mx95GAAQ"/>
        <s v="0013100001mxdPhAAI"/>
        <s v="0013100001myNL4AAM"/>
        <s v="0013100001mz8G7AAI"/>
        <s v="0013100001mzKtiAAE"/>
        <s v="0013100001mzTROAA2"/>
        <s v="0013100001mzevCAAQ"/>
        <s v="0013100001mzfYVAAY"/>
        <s v="0013100001mzmXTAAY"/>
        <s v="0013100001mzma8AAA"/>
        <s v="0013100001mzmTMAAY"/>
        <s v="0013100001nlBupAAE"/>
        <s v="0013100001nlNGbAAM"/>
        <s v="0013100001mzbsAAAQ"/>
        <s v="0013100001nmMgiAAE"/>
        <s v="0015A000020wtxMQAQ"/>
        <s v="0013100001e9mKLAAY"/>
        <s v="0013100001nn0EqAAI"/>
        <s v="0013100001nn0NiAAI"/>
        <s v="0013100001ga6ICAAY"/>
        <s v="0013100001nn4AEAAY"/>
        <s v="0013100001nnkIDAAY"/>
        <s v="0013100001nnvTWAAY"/>
        <s v="0013100001nnwBmAAI"/>
        <s v="0013100001no1MXAAY"/>
        <s v="0013100001jb0XDAAY"/>
        <s v="0013100001oMsfxAAC"/>
        <s v="0013100001oN3lpAAC"/>
        <s v="0013100001oNEK4AAO"/>
        <s v="0013100001oOEMqAAO"/>
        <s v="0013100001gvwZsAAI"/>
        <s v="0013100001oP3OXAA0"/>
        <s v="001i000000IyHWlAAN"/>
        <s v="0013100001oPSk5AAG"/>
        <s v="0013100001oQ3UcAAK"/>
        <s v="0013100001p28NDAAY"/>
        <s v="0013100001p363qAAA"/>
        <s v="0013100001eo3U7AAI"/>
        <s v="0013100001p3VVYAA2"/>
        <s v="0013100001p4B22AAE"/>
        <s v="0013100001p4BDSAA2"/>
        <s v="0013100001p4D1HAAU"/>
        <s v="0013100001p4DI5AAM"/>
        <s v="0013100001p4DR9AAM"/>
        <s v="0013100001gbWzMAAU"/>
        <s v="0013100001p4EYQAA2"/>
        <s v="0013100001p4Lq2AAE"/>
        <s v="0013100001kbYfiAAE"/>
        <s v="0013100001p4MPyAAM"/>
        <s v="0013100001p4MetAAE"/>
        <s v="0013100001k79n8AAA"/>
        <s v="0013100001p4NvZAAU"/>
        <s v="0013100001p4NxfAAE"/>
        <s v="0013100001p4O3gAAE"/>
        <s v="0013100001p4OLLAA2"/>
        <s v="0013100001p4P56AAE"/>
        <s v="0013100001jbTo5AAE"/>
        <s v="0013100001p4QGsAAM"/>
        <s v="0013100001p4QKfAAM"/>
        <s v="0013100001p4QUfAAM"/>
        <s v="0013100001lb7OTAAY"/>
        <s v="0013100001p57c0AAA"/>
        <s v="0013100001p58SoAAI"/>
        <s v="0013100001p58YmAAI"/>
        <s v="0013100001p58c2AAA"/>
        <s v="0013100001fr7EaAAI"/>
        <s v="0013100001p58tAAAQ"/>
        <s v="0013100001p58uhAAA"/>
        <s v="0013100001p592WAAQ"/>
        <s v="0013100001p595GAAQ"/>
        <s v="0013100001p59JKAAY"/>
        <s v="0013100001p59JtAAI"/>
        <s v="0013100001p59KSAAY"/>
        <s v="0013100001p59ZDAAY"/>
        <s v="0013100001p59fLAAQ"/>
        <s v="0013100001p59erAAA"/>
        <s v="0013100001p59g4AAA"/>
        <s v="0013100001p59k6AAA"/>
        <s v="0013100001p59ulAAA"/>
        <s v="0013100001p5A0yAAE"/>
        <s v="0013100001p5A3dAAE"/>
        <s v="0013100001p5A5KAAU"/>
        <s v="0013100001p5A5yAAE"/>
        <s v="0013100001p5A6mAAE"/>
        <s v="0013100001p5A92AAE"/>
        <s v="0013100001p5AAFAA2"/>
        <s v="0013100001p5ACBAA2"/>
        <s v="0013100001p5ANjAAM"/>
        <s v="0013100001p5AOcAAM"/>
        <s v="0013100001p5ARlAAM"/>
        <s v="0013100001p5ATcAAM"/>
        <s v="0013100001p5AYhAAM"/>
        <s v="0013100001p5AbMAAU"/>
        <s v="0013100001p5B4QAAU"/>
        <s v="0013100001p5B5TAAU"/>
        <s v="0013100001p5B83AAE"/>
        <s v="0013100001p5BBRAA2"/>
        <s v="0013100001p5BMJAA2"/>
        <s v="0013100001p5BOZAA2"/>
        <s v="0013100001p5BSbAAM"/>
        <s v="0013100001p4gq6AAA"/>
        <s v="0013100001p5hesAAA"/>
        <s v="0013100001qyrQqAAI"/>
        <s v="0013100001puSB6AAM"/>
        <s v="0013100001puTIoAAM"/>
        <s v="0013100001puTMvAAM"/>
        <s v="0013100001puTXlAAM"/>
        <s v="0013100001fr7BlAAI"/>
        <s v="0015A000022QeGHQA0"/>
        <s v="0013100001jbC2LAAU"/>
        <s v="0013100001puZ6kAAE"/>
        <s v="0013100001pvHL2AAM"/>
        <s v="0013100001pvHPEAA2"/>
        <s v="0013100001pvHRAAA2"/>
        <s v="0013100001pvHWkAAM"/>
        <s v="0013100001pvHYgAAM"/>
        <s v="0013100001pvHcsAAE"/>
        <s v="0013100001pvHwaAAE"/>
        <s v="0015A00002BnKi3QAF"/>
        <s v="0013100001pvI1QAAU"/>
        <s v="0013100001pvIFhAAM"/>
        <s v="0013100001pvRTEAA2"/>
        <s v="0013100001mGBcsAAG"/>
        <s v="0013100001n758RAAQ"/>
        <s v="0013100001n7DeZAAU"/>
        <s v="0013100001n7DjKAAU"/>
        <s v="0013100001n7DqWAAU"/>
        <s v="0013100001eoCq6AAE"/>
        <s v="0013100001qw9gbAAA"/>
        <s v="0013100001qwA2DAAU"/>
        <s v="0013100001qwAJ9AAM"/>
        <s v="0013100001qwAUAAA2"/>
        <s v="001i000001MZLyvAAH"/>
        <s v="0013100001qwT0vAAE"/>
        <s v="0013100001qx6GzAAI"/>
        <s v="0013100001qx8jZAAQ"/>
        <s v="0013100001qxVcsAAE"/>
        <s v="0013100001qxiZOAAY"/>
        <s v="0013100001qxqgHAAQ"/>
        <s v="0013100001qxqblAAA"/>
        <s v="0013100001qxqfJAAQ"/>
        <s v="0013100001qy8GYAAY"/>
        <s v="0013100001qy8HbAAI"/>
        <s v="0013100001qy8VBAAY"/>
        <s v="0013100001qy8ZhAAI"/>
        <s v="0013100001qxdmMAAQ"/>
        <s v="0013100001qyLolAAE"/>
        <s v="0013100001gw4vcAAA"/>
        <s v="0013100001qyXdwAAE"/>
        <s v="0013100001qyEfYAAU"/>
        <s v="0013100001qz6adAAA"/>
        <s v="0013100001rsvIAAAY"/>
        <s v="0013100001rt14LAAQ"/>
        <s v="0013100001rt2Q4AAI"/>
        <s v="0013100001rt9lJAAQ"/>
        <s v="0013100001jbBLeAAM"/>
        <s v="0013100001rtN6tAAE"/>
        <s v="001i000001LHCUyAAP"/>
        <s v="0013100001ruM2pAAE"/>
        <s v="0013100001rueJaAAI"/>
        <s v="0013100001rut5yAAA"/>
        <s v="0015A00001ztcpwQAA"/>
        <s v="0013100001sz7lcAAA"/>
        <s v="0015A00001xOPCyQAO"/>
        <s v="0015A00001xOPFsQAO"/>
        <s v="0015A0000254kI5QAI"/>
        <s v="0015A00002K5yvNQAR"/>
        <s v="0015A00002JO7xJQAT"/>
        <s v="0015A000028lef0QAA"/>
        <s v="0013100001frxpYAAQ"/>
        <s v="0015A000026BdB3QAK"/>
        <s v="0015A00002VoOopQAF"/>
        <s v="0015A00002DSfXGQA1"/>
        <s v="0015A0000256abKQAQ"/>
        <s v="0013100001p5BKSAA2"/>
        <s v="0015A000021Or98QAC"/>
        <s v="0015A00002BpBLjQAN"/>
        <s v="0015A00002GpXQkQAN"/>
        <s v="0015A00002QeEVmQAN"/>
        <s v="0016e00002Zw9L7AAJ"/>
        <s v="0015A000029X4xSQAS"/>
        <s v="0015A00002VqTr6QAF"/>
        <s v="0015A00002UhZbQQAV"/>
        <s v="0016e00002Zw8uzAAB"/>
        <s v="001i000000K38RYAAZ"/>
        <s v="0015A00002DSfMmQAL"/>
        <s v="0013100001p59e3AAA"/>
        <s v="0015A00002CTbnIQAT"/>
        <s v="0015A00002CSHNZQA5"/>
        <s v="0015A00002DPTKUQA5"/>
        <s v="0015A00001taaMKQAY"/>
        <s v="0015A00002DyJsJQAV"/>
        <s v="0015A00002BmxDNQAZ"/>
        <s v="0015A00002Rgj0YQAR"/>
        <s v="0015A00002DPHuaQAH"/>
        <s v="0015A00002Rgj2oQAB"/>
        <s v="0015A00002DyJlwQAF"/>
        <s v="0015A000029WICzQAO"/>
        <s v="0015A00002UfshqQAB"/>
        <s v="0015A00002DyJolQAF"/>
        <s v="0015A00002GABVFQA5"/>
        <s v="0015A00002DVr3HQAT"/>
        <s v="0015A00002UfL0WQAV"/>
        <s v="0016e00002XSOK8AAP"/>
        <s v="0015A00002NLcZBQA1"/>
        <s v="0015A00002VqXn8QAF"/>
        <s v="0015A00002VqXuTQAV"/>
        <s v="0015A00002GJMtFQAX"/>
        <s v="0015A00002VpF6pQAF"/>
        <s v="0015A00002FHIeHQAX"/>
        <s v="0015A00002NLSdtQAH"/>
        <s v="0015A00001xOjZ5QAK"/>
        <s v="0015A00002PLYJJQA5"/>
        <s v="0015A00002TDIEQQA5"/>
        <s v="0016e00002XTohtAAD"/>
        <s v="0015A00001tb2pHQAQ"/>
        <s v="0015A00001yXJo0QAG"/>
        <s v="0015A00002PKHpTQAX"/>
        <s v="0015A00002Qav07QAB"/>
        <s v="0015A00002DUo6WQAT"/>
        <s v="0016e00002XSJk5AAH"/>
        <s v="0015A00002KvIfXQAV"/>
        <s v="0015A00002OJHntQAH"/>
        <s v="0015A00002PMctqQAD"/>
        <s v="0015A00002QcQf4QAF"/>
        <s v="0015A00002TBgrHQAT"/>
        <s v="0015A00002OJX05QAH"/>
        <s v="0015A00001tZt4AQAS"/>
        <s v="0015A00002QeEyAQAV"/>
        <s v="0015A00002NMAPmQAP"/>
        <s v="0015A00002FTDLgQAP"/>
        <s v="0015A00002CxYGOQA3"/>
        <s v="0015A00002BoxrIQAR"/>
        <s v="0015A00002FDgffQAD"/>
        <s v="0015A00002Qbnn0QAB"/>
        <s v="0015A00002BoyBDQAZ"/>
        <s v="0015A00002JMNVbQAP"/>
        <s v="0015A00001tZv7VQAS"/>
        <s v="0015A0000269gyyQAA"/>
        <s v="0015A000026mYVyQAM"/>
        <s v="0015A00002NOdSnQAL"/>
        <s v="0015A00002DWbjmQAD"/>
        <s v="0015A00002Ugy2MQAR"/>
        <s v="0015A00002UiPrFQAV"/>
        <s v="0015A00002Ird7mQAB"/>
        <s v="0015A00002ElR4lQAF"/>
        <s v="0015A00002G738cQAB"/>
        <s v="0015A00002NMYWuQAP"/>
        <s v="0015A00002Cwof1QAB"/>
        <s v="0015A00002DR3S0QAL"/>
        <s v="0015A00002GoNq1QAF"/>
        <s v="0015A000026oRv0QAE"/>
        <s v="0015A00001yXLvZQAW"/>
        <s v="0015A000022T6qLQAS"/>
        <s v="0015A00002GqDnIQAV"/>
        <s v="0015A000026BtwDQAS"/>
        <s v="0015A00002JO805QAD"/>
        <s v="0015A00002QEYKQQA5"/>
        <s v="0015A000027V6D1QAK"/>
        <s v="0015A00002LhRltQAF"/>
        <s v="0015A00002G6Ez5QAF"/>
        <s v="0015A00002JM1sYQAT"/>
        <s v="0015A00002DQoleQAD"/>
        <s v="0015A00002DxOEJQA3"/>
        <s v="0015A00002JN1H5QAL"/>
        <s v="0015A00002Vpt0TQAR"/>
        <s v="0015A00002TAwsUQAT"/>
        <s v="0015A00002FHEVLQA5"/>
        <s v="0015A000026BzcyQAC"/>
        <s v="0015A00002GK5buQAD"/>
        <s v="0015A000020x84PQAQ"/>
        <s v="0015A00001taTGPQA2"/>
        <s v="0015A0000254kgrQAA"/>
        <s v="0015A00002CSuxhQAD"/>
        <s v="0015A00002CT3ZcQAL"/>
        <s v="0015A00002CyRkCQAV"/>
        <s v="0015A00002AoCyKQAV"/>
        <s v="0013100001gaq7yAAA"/>
        <s v="0015A00002JO7ygQAD"/>
        <s v="0015A00002FGBRgQAP"/>
        <s v="0015A00001tabLSQAY"/>
        <s v="0015A000026AUVzQAO"/>
        <s v="0015A00002DyJnTQAV"/>
        <s v="0015A00002CyJrvQAF"/>
        <s v="0015A00002DSr9HQAT"/>
        <s v="0016e00002XTraMAAT"/>
        <s v="0015A000026A3cEQAS"/>
        <s v="0015A0000254KzrQAE"/>
        <s v="0015A00002B9GgZQAV"/>
        <s v="0015A00002Qd98mQAB"/>
        <s v="0015A000026mADdQAM"/>
        <s v="0015A00002IoVuNQAV"/>
        <s v="0015A00002VnqjLQAR"/>
        <s v="0015A000021PbPGQA0"/>
        <s v="0016e00002ZvkQHAAZ"/>
        <s v="0015A00002VrRGPQA3"/>
        <s v="0016e00002Zw9GRAAZ"/>
        <s v="0016e00002Zw9ipAAB"/>
        <s v="0015A00002Rg9WRQAZ"/>
        <s v="0015A00002Uf6HqQAJ"/>
        <s v="0015A00002Uf6GiQAJ"/>
        <s v="0015A00001tZ9JzQAK"/>
        <s v="0015A00002NMNlRQAX"/>
        <s v="0015A00002NOUiKQAX"/>
        <s v="0015A000029X2jwQAC"/>
        <s v="0015A000029X33TQAS"/>
        <s v="0015A00001yVSaMQAW"/>
        <s v="0015A00001tbbJ8QAI"/>
        <s v="0015A000026nOcMQAU"/>
        <s v="0015A00002OJEO0QAP"/>
        <s v="0015A00002VqqpkQAB"/>
        <s v="0015A00002QdeBIQAZ"/>
        <s v="0013100001gZS48AAG"/>
        <s v="0015A00002DS54sQAD"/>
        <s v="0015A00002EkPwLQAV"/>
        <s v="0015A00002ElPo1QAF"/>
        <s v="0015A00002EnfLnQAJ"/>
        <s v="0015A000023EDh3QAG"/>
        <s v="0015A00002Fa7gHQAR"/>
        <s v="0016e00002ZvkIMAAZ"/>
        <s v="0015A00002DUL4HQAX"/>
        <s v="0016e00002Zw9jsAAB"/>
        <s v="0015A00002QcLYDQA3"/>
        <s v="0015A00002FH6SXQA1"/>
        <s v="0015A00002VqsMpQAJ"/>
        <s v="0015A00002Uf7bhQAB"/>
        <s v="0016e00002Zw90oAAB"/>
        <s v="001i000000FKPu5AAH"/>
        <s v="0015A00002B8oyyQAB"/>
        <s v="0015A00002AFZF3QAP"/>
        <s v="0015A00002DR8HdQAL"/>
        <s v="0016e00002XT9yNAAT"/>
        <s v="0015A00002TCL4DQAX"/>
        <s v="0015A000027S2pDQAS"/>
        <s v="0015A00001ztnDGQAY"/>
        <s v="0015A000022RFSwQAO"/>
        <s v="0015A00002CvIgzQAF"/>
        <s v="0015A00002LfqEFQAZ"/>
        <s v="0015A00002FFEFyQAP"/>
        <s v="0015A00002LegEKQAZ"/>
        <s v="0015A00002OIlkHQAT"/>
        <s v="0015A00002NMjKsQAL"/>
        <s v="001i000001MZMRfAAP"/>
        <s v="0016e00002ZvkBfAAJ"/>
        <s v="0016e00002ZvkFhAAJ"/>
        <s v="0015A00002JPjp2QAD"/>
        <s v="0015A00002JMKf1QAH"/>
        <s v="0015A00002TE2UwQAL"/>
        <s v="0015A00002B88gIQAR"/>
        <s v="001i000001P9yS6AAJ"/>
        <s v="0015A00002UeWdHQAV"/>
        <s v="0013100001em9ZOAAY"/>
        <s v="0015A00002DQu7aQAD"/>
        <s v="0013100001gadFTAAY"/>
        <s v="0015A00002QbjShQAJ"/>
        <s v="001i000001MZMUFAA5"/>
        <s v="0015A00002PJfm5QAD"/>
        <s v="0016e00002ZizApAAJ"/>
        <s v="0016e00002ZvjVQAAZ"/>
        <s v="0016e00002ZvjUhAAJ"/>
        <s v="0016e00002Zw9quAAB"/>
        <s v="0016e00002ZvjTPAAZ"/>
        <s v="0016e00002ZvjVPAAZ"/>
        <s v="0016e00002ZvjTOAAZ"/>
        <s v="0016e00002ZvjS1AAJ"/>
        <s v="0016e00002ZvjR3AAJ"/>
        <s v="0016e00002ZvaXEAAZ"/>
        <s v="0016e00002ZvaWBAAZ"/>
        <s v="0016e00002Zw9vKAAR"/>
        <s v="0016e00002XSACpAAP"/>
        <s v="0016e00002XSOolAAH"/>
        <s v="0015A00002XRhDTQA1"/>
        <s v="0015A00001zu4pTQAQ"/>
        <s v="0015A00002TCKy4QAH"/>
        <s v="0016e00002Zw96CAAR"/>
        <s v="0015A00002QdqW3QAJ"/>
        <s v="0016e00002Zw9duAAB"/>
        <s v="0016e00002ZvnU1AAJ"/>
        <s v="0016e00002Zw9l5AAB"/>
        <s v="0016e00002ZvjUiAAJ"/>
        <s v="0015A00002B6SC0QAN"/>
        <s v="0016e00002XTaz0AAD"/>
        <s v="0015A00002DW2AvQAL"/>
        <s v="0016e00002Zw90nAAB"/>
        <s v="0016e00002ZvjQKAAZ"/>
        <s v="0016e00002ZvjLgAAJ"/>
        <s v="0016e00002ZvjLfAAJ"/>
        <s v="0016e00002ZvjNHAAZ"/>
        <s v="0016e00002ZvjLeAAJ"/>
        <s v="0016e00002ZvjKRAAZ"/>
        <s v="0016e00002ZvaJeAAJ"/>
        <s v="0015A00002TCjKwQAL"/>
        <s v="0015A000021NtPMQA0"/>
        <s v="0015A00002UglcXQAR"/>
        <s v="0013100001gYwMYAA0"/>
        <s v="0015A000028mcxFQAQ"/>
        <s v="0013100001jaFRIAA2"/>
        <s v="0013100001lcSGwAAM"/>
        <s v="0015A0000282bGSQAY"/>
        <s v="0015A00002Uh6t4QAB"/>
        <s v="0013100001jaG2dAAE"/>
        <s v="0015A00002OJrPgQAL"/>
        <s v="0015A00002FEc2wQAD"/>
        <s v="0015A00002UeeW2QAJ"/>
        <s v="0015A00002HbhWIQAZ"/>
        <s v="0015A00002CUfaCQAT"/>
        <s v="0015A00002LhfUTQAZ"/>
        <s v="0013100001emADJAA2"/>
        <s v="0013100001k6hgNAAQ"/>
        <s v="0015A00001yXdzxQAC"/>
        <s v="0015A000023o8uJQAQ"/>
        <s v="0015A000022Qbl3QAC"/>
        <s v="0015A000029VzZdQAK"/>
        <s v="001i000001MZSfYAAX"/>
        <s v="0015A00002ElQMAQA3"/>
        <s v="0015A000022R21OQAS"/>
        <s v="0013100001fshcEAAQ"/>
        <s v="0013100001emXyOAAU"/>
        <s v="0016e00002ZiQpCAAV"/>
        <s v="0015A00002TCHuYQAX"/>
        <s v="0015A00002XRnUxQAL"/>
        <s v="0015A00002DyuzgQAB"/>
        <s v="0015A00002IoVRGQA3"/>
        <s v="0015A00002OImqSQAT"/>
        <s v="0015A00002OKvDwQAL"/>
        <s v="0015A00002DRnBqQAL"/>
        <s v="0015A00002JMKtxQAH"/>
        <s v="0015A00002KHn0KQAT"/>
        <s v="0015A00002PJpJSQA1"/>
        <s v="001i000000FKbGfAAL"/>
        <s v="0015A00002OIh5cQAD"/>
        <s v="0015A00002G74JQQAZ"/>
        <s v="0015A00002AoM5OQAV"/>
        <s v="0015A000023E81FQAS"/>
        <s v="0015A00002Vqm2zQAB"/>
        <s v="0013100001emA3nAAE"/>
        <s v="0016e00002ZvkIOAAZ"/>
        <s v="0015A000021OrGpQAK"/>
        <s v="0015A00002JMUbvQAH"/>
        <s v="0015A00002Ip1JjQAJ"/>
        <s v="0015A00002Cx3CqQAJ"/>
        <s v="0015A000020xEEAQA2"/>
        <s v="0013100001ld4UNAAY"/>
        <s v="0015A000022RDvNQAW"/>
        <s v="0015A00002KwLx3QAF"/>
        <s v="0016e00002Zw8sGAAR"/>
        <s v="0015A00002UgtUGQAZ"/>
        <s v="0013100001env6bAAA"/>
        <s v="0016e00002ZvkINAAZ"/>
        <s v="0015A00002LehpVQAR"/>
        <s v="0015A0000282oumQAA"/>
        <s v="0015A00002G7uczQAB"/>
        <s v="0013100001ft4h3AAA"/>
        <s v="0013100001ld4rCAAQ"/>
        <s v="0013100001enulxAAA"/>
        <s v="0015A00002XRHQ3QAP"/>
        <s v="0013100001gZSbvAAG"/>
        <s v="0015A00002DxYq0QAF"/>
        <s v="0015A00002XQrSlQAL"/>
        <s v="0015A00002G74JoQAJ"/>
        <s v="0015A00002Uf4xkQAB"/>
        <s v="0015A00002QdQvXQAV"/>
        <s v="0016e00002Zw9lyAAB"/>
        <s v="0016e00002Zw9G3AAJ"/>
        <s v="0016e00002Zw9XTAAZ"/>
        <s v="0016e00002ZvaRQAAZ"/>
        <s v="0015A00002Vpe4vQAB"/>
        <s v="0015A00002IoNAtQAN"/>
        <s v="0016e00002Zw8sFAAR"/>
        <s v="0016e00002Zw9qtAAB"/>
        <s v="0016e00002Zvje8AAB"/>
        <s v="0016e00002Zw9lzAAB"/>
        <s v="0016e00002Zw9XSAAZ"/>
        <s v="0016e00002ZizBKAAZ"/>
        <s v="0016e00002ZvkD2AAJ"/>
        <s v="0016e00002Zvk5XAAR"/>
        <s v="0016e00002Zw9pCAAR"/>
        <s v="0016e00002Zw9crAAB"/>
        <s v="0015A00002UhquYQAR"/>
        <s v="0016e00002Zw9oJAAR"/>
        <s v="0016e00002Zw9iqAAB"/>
        <s v="0015A00002TE3IIQA1"/>
        <s v="0016e00002ZvaQcAAJ"/>
        <s v="0016e00002ZvaPjAAJ"/>
        <s v="0015A00002Dxt8MQAR"/>
        <s v="0013100001lbH4iAAE"/>
        <s v="0015A00002JPDKnQAP"/>
        <s v="0013100001hmvEPAAY"/>
        <s v="0015A00001yY7woQAC"/>
        <s v="0015A000026BX2lQAG"/>
        <s v="0015A00002VpPZAQA3"/>
        <s v="0015A000029X3rsQAC"/>
        <s v="0015A000022RrSyQAK"/>
        <s v="0016e00002Zw8pgAAB"/>
        <s v="0015A00002UheACQAZ"/>
        <s v="0013100001fpxT5AAI"/>
        <s v="0013100001qyJ2TAAU"/>
        <s v="0015A00002EkMcfQAF"/>
        <s v="0013100001lWuTIAA0"/>
        <s v="001i000001F62zEAAR"/>
        <s v="0015A00002HcIqRQAV"/>
        <s v="0015A00002KvgAWQAZ"/>
        <s v="0015A00002OJECEQA5"/>
        <s v="0013100001lcRjOAAU"/>
        <s v="0013100001hoELeAAM"/>
        <s v="0015A00002JN4oUQAT"/>
        <s v="0015A00002GnM5FQAV"/>
        <s v="0015A00001xQ27BQAS"/>
        <s v="0015A00002CvJWaQAN"/>
        <s v="0015A00002KvPdPQAV"/>
        <s v="0015A00001tZtAIQA0"/>
        <s v="0015A00002BpRyhQAF"/>
        <s v="0015A00001yXW2kQAG"/>
        <s v="0015A00002GnMDnQAN"/>
        <s v="0015A00002Hds95QAB"/>
        <s v="0015A00001tanOxQAI"/>
        <s v="0016e00002Ziz1nAAB"/>
        <s v="0015A000023DKSKQA4"/>
        <s v="0015A00001taqfSQAQ"/>
        <s v="0015A00002JPEWVQA5"/>
        <s v="0016e00002ZwUYxAAN"/>
        <s v="001i000001MZMBWAA5"/>
        <s v="0015A00001yWmS8QAK"/>
        <s v="0016e00002ZxGK3AAN"/>
        <s v="0015A00002GnMHLQA3"/>
        <s v="0016e00002Zw996AAB"/>
        <s v="0015A00002QE37zQAD"/>
        <s v="0015A00002JNmjnQAD"/>
        <s v="0015A00002CwWwVQAV"/>
        <s v="0015A00002QDi9tQAD"/>
        <s v="0016e00002XSClsAAH"/>
        <s v="0016e00002XSlfcAAD"/>
        <s v="0015A00002JMxOwQAL"/>
        <s v="0015A00002DOth8QAD"/>
        <s v="0015A00002VoYtMQAV"/>
        <s v="0015A00002B5rzBQAR"/>
        <s v="0015A00002RfvWwQAJ"/>
        <s v="0015A00002EkzCxQAJ"/>
        <s v="0015A00002KHf1YQAT"/>
        <s v="0015A00002DP0uEQAT"/>
        <s v="0015A00002DSSO3QAP"/>
        <s v="0015A00001ztTzAQAU"/>
        <s v="0015A00002QEFAYQA5"/>
        <s v="0015A00002QEHB8QAP"/>
        <s v="0015A00002Rg5OWQAZ"/>
        <s v="0015A00002RgYm1QAF"/>
        <s v="0015A00002PJgDzQAL"/>
        <s v="0015A00002RgmaMQAR"/>
        <s v="0015A00002DUyTOQA1"/>
        <s v="0015A00002XQsJtQAL"/>
        <s v="0015A00002Uf0YRQAZ"/>
        <s v="0015A00002PKycvQAD"/>
        <s v="0015A00002Qc7oTQAR"/>
        <s v="0015A00002G6LUJQA3"/>
        <s v="0015A00002PJff3QAD"/>
        <s v="0015A00002TBbPQQA1"/>
        <s v="0015A00002JPEVsQAP"/>
        <s v="0015A00002QDYHgQAP"/>
        <s v="0015A00002Qd1qCQAR"/>
        <s v="0015A00002Rg9KrQAJ"/>
        <s v="0015A00002RgNeWQAV"/>
        <s v="0015A00002TCYcBQAX"/>
        <s v="0015A00002KHPSYQA5"/>
        <s v="0015A00002RgwXnQAJ"/>
        <s v="0015A00002QdO25QAF"/>
        <s v="0015A00002QEFcvQAH"/>
        <s v="0015A00002Qc5ESQAZ"/>
        <s v="0015A00002UfYHXQA3"/>
        <s v="0015A00002QEKjSQAX"/>
        <s v="0015A00002TDymDQAT"/>
        <s v="0015A00002VpjGHQAZ"/>
        <s v="0015A00002VqDlGQAV"/>
        <s v="0015A00002Dz3RsQAJ"/>
        <s v="0015A00002UgBKaQAN"/>
        <s v="0015A00002KuduMQAR"/>
        <s v="0015A00002JNxRvQAL"/>
        <s v="0015A00002GpOBbQAN"/>
        <s v="0015A00002LfSjQQAV"/>
        <s v="0015A00002TAS2TQAX"/>
        <s v="0015A00002OIVLWQA5"/>
        <s v="0015A00002Rgx4cQAB"/>
        <s v="0015A00002QcRJ6QAN"/>
        <s v="0015A000023E2aCQAS"/>
        <s v="0015A00002VrFh9QAF"/>
        <s v="0015A00002NP4gjQAD"/>
        <s v="0015A00002QarJ3QAJ"/>
        <s v="0015A00002BnkmkQAB"/>
        <s v="0015A000022T3qfQAC"/>
        <s v="0015A00002Eo7w8QAB"/>
        <s v="0015A00002JPHCFQA5"/>
        <s v="0015A00002OLn1uQAD"/>
        <s v="0015A00002CwXarQAF"/>
        <s v="0015A000022RnTgQAK"/>
        <s v="0015A00002DyJpPQAV"/>
        <s v="0015A00002XRfnXQAT"/>
        <s v="0013100001p4OFDAA2"/>
        <s v="0015A00002Ug9RyQAJ"/>
        <s v="0015A00002JPF2jQAH"/>
        <s v="0015A00002KwwCEQAZ"/>
        <s v="0015A00002OI8y0QAD"/>
        <s v="0016e00002XSBmFAAX"/>
        <s v="0015A00002NNtZJQA1"/>
        <s v="0016e00002XUVqIAAX"/>
        <s v="0013100001p590uAAA"/>
        <s v="0015A00002PJzz5QAD"/>
        <s v="0015A00002UgJXzQAN"/>
        <s v="0016e00002XTCXeAAP"/>
        <s v="0016e00002XSColAAH"/>
        <s v="0015A00002Qeek9QAB"/>
        <s v="0015A00002XQtEGQA1"/>
        <s v="0016e00002XUEWdAAP"/>
        <s v="0015A00002HdWodQAF"/>
        <s v="0015A00002LgTK4QAN"/>
        <s v="0015A00002VqLqmQAF"/>
        <s v="0015A00002DyLhwQAF"/>
        <s v="0015A00002DOrdoQAD"/>
        <s v="0015A00002UhHyiQAF"/>
        <s v="0015A00001tbWJzQAM"/>
        <s v="0015A00002FtHrrQAF"/>
        <s v="0015A00002Go7UXQAZ"/>
        <s v="0015A00002NOV9kQAH"/>
        <s v="0015A00002PMtxjQAD"/>
        <s v="0015A00002DPHsZQAX"/>
        <s v="0015A00001yVV43QAG"/>
        <s v="0015A00002DyJxPQAV"/>
        <s v="0015A00002OI4OxQAL"/>
        <s v="0015A00002JPLp0QAH"/>
        <s v="0015A00002RgvhnQAB"/>
        <s v="0015A00002NP4LrQAL"/>
        <s v="0015A00002NP5KZQA1"/>
        <s v="0015A00002BnbuzQAB"/>
        <s v="0015A00002DSrH3QAL"/>
        <s v="0015A00002NP3uIQAT"/>
        <s v="0015A0000256HCxQAM"/>
        <s v="0015A00002GmpplQAB"/>
        <s v="0015A00002JPHp4QAH"/>
        <s v="0015A00002JPFi2QAH"/>
        <s v="0015A00002G7ADeQAN"/>
        <s v="0015A00002FpYbiQAF"/>
        <s v="0015A000026AazSQAS"/>
        <s v="0015A00002DTrQzQAL"/>
        <s v="0015A00002FsKT3QAN"/>
        <s v="0015A000029VuaIQAS"/>
        <s v="0015A00002PL9XWQA1"/>
        <s v="0015A00002PKYUXQA5"/>
        <s v="0015A00002HduOzQAJ"/>
        <s v="0015A00002B6MYiQAN"/>
        <s v="0015A00002UfrFTQAZ"/>
        <s v="0015A00002QEFn0QAH"/>
        <s v="0015A00002VpXmeQAF"/>
        <s v="0015A00002CRzVDQA1"/>
        <s v="0015A00002OJEulQAH"/>
        <s v="0015A00002JN2I4QAL"/>
        <s v="0013100001p58X5AAI"/>
        <s v="0015A00002LgX1AQAV"/>
        <s v="0015A00002DyJsiQAF"/>
        <s v="0015A00002JPAgoQAH"/>
        <s v="0016e00002XSqc7AAD"/>
        <s v="0015A00002TB5RgQAL"/>
        <s v="0015A00002UfvEYQAZ"/>
        <s v="0015A00002CSQxuQAH"/>
        <s v="0015A00002DwJKeQAN"/>
        <s v="0015A00002FcQTCQA3"/>
        <s v="0015A000022RQbWQAW"/>
        <s v="0015A00002RhW5xQAF"/>
        <s v="0015A00002VnncqQAB"/>
        <s v="0015A00002UhTZ5QAN"/>
        <s v="0015A000027zS6xQAE"/>
        <s v="0015A00002FspadQAB"/>
        <s v="0015A00002CTTHQQA5"/>
        <s v="0015A00002IrmI2QAJ"/>
        <s v="0015A00002JMiaYQAT"/>
        <s v="0015A00002FTt9CQAT"/>
        <s v="0015A00002G9lT5QAJ"/>
        <s v="0016e00002XTgrWAAT"/>
        <s v="0013100001mIovHAAS"/>
        <s v="0015A00002VpDohQAF"/>
        <s v="0015A00002Dy9kOQAR"/>
        <s v="0015A00002Dz7c4QAB"/>
        <s v="0015A00002HdHurQAF"/>
        <s v="0015A000022QmMDQA0"/>
        <s v="0015A000021OEZ5QAO"/>
        <s v="0015A00001yXnVjQAK"/>
        <s v="0015A00002NMXqWQAX"/>
        <s v="0015A00002Uf1BcQAJ"/>
        <s v="0015A00002DTJnaQAH"/>
        <s v="0015A00002G7sspQAB"/>
        <s v="0015A00002HbBAZQA3"/>
        <s v="0015A00002PJjHJQA1"/>
        <s v="0015A00002Vq7OhQAJ"/>
        <s v="0015A00002OKk1EQAT"/>
        <s v="0015A00002Rgm9TQAR"/>
        <s v="0015A00002VoShSQAV"/>
        <s v="0015A00002CT81SQAT"/>
        <s v="0015A00002FFcWJQA1"/>
        <s v="0015A00002DPHgdQAH"/>
        <s v="0015A00002EoQE4QAN"/>
        <s v="0015A0000282SrWQAU"/>
        <s v="0015A00002El8MfQAJ"/>
        <s v="0015A00002AmFe7QAF"/>
        <s v="0015A00002B9DIBQA3"/>
        <s v="0015A00002QamdiQAB"/>
        <s v="0015A00002B7TE2QAN"/>
        <s v="0015A00002Ir7MxQAJ"/>
        <s v="0015A00002DxM9mQAF"/>
        <s v="0015A0000269VhXQAU"/>
        <s v="0015A00001ztZbbQAE"/>
        <s v="0015A00001yXff6QAC"/>
        <s v="0015A00001yY1x0QAC"/>
        <s v="0015A00002GnfMHQAZ"/>
        <s v="0015A000021P8fMQAS"/>
        <s v="0015A00002QcKW0QAN"/>
        <s v="0015A00002GqJ9ZQAV"/>
        <s v="0015A00002GoAqKQAV"/>
        <s v="001i000001MZMNsAAP"/>
        <s v="001i000001MZMV3AAP"/>
        <s v="0015A00002Is5kiQAB"/>
        <s v="0015A00002Hdu4HQAR"/>
        <s v="0015A00002Go0hfQAB"/>
        <s v="0015A00002HcX7aQAF"/>
        <s v="0013100001envATAAY"/>
        <s v="0015A00002OLzarQAD"/>
        <s v="0015A00002HdxJLQAZ"/>
        <s v="0015A000028lkRoQAI"/>
        <s v="0015A00002OLX6fQAH"/>
        <s v="0015A00002OLyNcQAL"/>
        <s v="0015A00002PJ3txQAD"/>
        <s v="0015A00002KHgEhQAL"/>
        <s v="0015A00002KvDurQAF"/>
        <s v="0015A00002PKkjRQAT"/>
        <s v="0015A00002HdUC1QAN"/>
        <s v="0015A00002JLwgaQAD"/>
        <s v="0015A00002LfMFyQAN"/>
        <s v="0016e00002XTkYTAA1"/>
        <s v="0015A00002JM5IpQAL"/>
        <s v="0016e00002XSNtuAAH"/>
        <s v="0015A00002Cx0tYQAR"/>
        <s v="0015A00002FrGBhQAN"/>
        <s v="0015A00002B7nbzQAB"/>
        <s v="0015A00002B8MfIQAV"/>
        <s v="0015A00002CSAqGQAX"/>
        <s v="0015A00002CTTUZQA5"/>
        <s v="0015A00002DyAcYQAV"/>
        <s v="0015A00002Dw6ehQAB"/>
        <s v="0015A000027SG64QAG"/>
        <s v="0015A00002BoxspQAB"/>
        <s v="0015A00002CwDAwQAN"/>
        <s v="0015A00002FGK58QAH"/>
        <s v="0015A00002B72XjQAJ"/>
        <s v="0015A00002Cx35BQAR"/>
        <s v="0015A00002Cx1rbQAB"/>
        <s v="0016e00002XSaVYAA1"/>
        <s v="0015A000021O2lkQAC"/>
        <s v="0015A00002OM1dVQAT"/>
        <s v="0015A00002HeTZpQAN"/>
        <s v="0015A00002OJrDKQA1"/>
        <s v="0015A00002Qbj1HQAR"/>
        <s v="0015A00002RfujVQAR"/>
        <s v="0015A00002LfjSiQAJ"/>
        <s v="0015A00002Is0NFQAZ"/>
        <s v="0015A00002KujjNQAR"/>
        <s v="0016e00002XSlHeAAL"/>
        <s v="0015A00002PKwzsQAD"/>
        <s v="0016e00002XUMZ3AAP"/>
        <s v="0015A00002VnyrpQAB"/>
        <s v="0015A00001xPBIDQA4"/>
        <s v="0015A00002Rg8OdQAJ"/>
        <s v="0015A00001xOrX9QAK"/>
        <s v="0015A00002OKA2mQAH"/>
        <s v="0015A00002VpuNWQAZ"/>
        <s v="0015A000025dRLwQAM"/>
        <s v="0015A00002DyJxEQAV"/>
        <s v="0015A00002AQqaaQAD"/>
        <s v="0015A00002TDD9dQAH"/>
        <s v="0015A00002QEk8YQAT"/>
        <s v="0015A00002Vr7w4QAB"/>
        <s v="0015A00001xP48LQAS"/>
        <s v="0015A000028kLH8QAM"/>
        <s v="0015A00001yXjXgQAK"/>
        <s v="0015A00002FrqviQAB"/>
        <s v="0015A00002FsKNzQAN"/>
        <s v="0015A00002LfXHNQA3"/>
        <s v="0015A00002UfrwhQAB"/>
        <s v="0015A00002PJKh7QAH"/>
        <s v="0015A00002Ir5CyQAJ"/>
        <s v="0015A00001yXq6AQAS"/>
        <s v="0016e00002ZwUdOAAV"/>
        <s v="0015A00002FpVaCQAV"/>
        <s v="0015A00002QFLtOQAX"/>
        <s v="0015A00002JOkAmQAL"/>
        <s v="0015A00002TEAg4QAH"/>
        <s v="0015A00002VqpT4QAJ"/>
        <s v="0015A00002QEKLLQA5"/>
        <s v="0015A00002UeeWqQAJ"/>
        <s v="0015A00002QE5ixQAD"/>
        <s v="0015A000022QwMlQAK"/>
        <s v="0015A00002HdOANQA3"/>
        <s v="0015A00002EnoTcQAJ"/>
        <s v="0015A00001yVjjUQAS"/>
        <s v="0015A00002K8C1bQAF"/>
        <s v="0016e00002ZwYm6AAF"/>
        <s v="0016e00002Zx3wRAAR"/>
        <s v="0016e00002YgVVJAA3"/>
        <s v="0016e00002ZxK2SAAV"/>
        <s v="0015A00002VqTDcQAN"/>
        <s v="0016e00002ZwUcBAAV"/>
        <s v="0016w00000V86N8AAJ"/>
        <s v="0016e00002Zww4YAAR"/>
        <s v="0016e00002YgTLhAAN"/>
        <s v="0016e00002ZxGzkAAF"/>
        <s v="0015A000027SCCiQAO"/>
        <s v="0015A00002LhIhHQAV"/>
        <s v="0015A00002FTsGQQA1"/>
        <s v="0016w00000V86gUAAR"/>
        <s v="0016e00002ZxQnGAAV"/>
        <s v="0016e00002Zvje7AAB"/>
        <s v="0016e00002YedmTAAR"/>
        <s v="0015A000029hfiEQAQ"/>
        <s v="0016e00002ZviZQAAZ"/>
        <s v="0016e00002YfQZcAAN"/>
        <s v="001i000000FKbGQAA1"/>
        <s v="0016e00002ZxQv5AAF"/>
        <s v="0015A00002OJbpHQAT"/>
        <s v="0016e00002XTGDGAA5"/>
        <s v="0015A00002LfXz5QAF"/>
        <s v="0015A00002Cw748QAB"/>
        <s v="0013100001ja6bQAAQ"/>
        <s v="0015A000021OOjYQAW"/>
        <s v="0013100001gYGsJAAW"/>
        <s v="0016e00002Zvk7YAAR"/>
        <s v="0016e00002ZwciaAAB"/>
        <s v="0016e00002YexHiAAJ"/>
        <s v="0015A00002PK5tmQAD"/>
        <s v="0015A000029W3AoQAK"/>
        <s v="0015A00001yYENxQAO"/>
        <s v="0016e00002Zwgb4AAB"/>
        <s v="0016e00002ZwUyMAAV"/>
        <s v="0016e00002Zvk6aAAB"/>
        <s v="0013100001envhIAAQ"/>
        <s v="0015A00002DQZCMQA5"/>
        <s v="0016e00002YfJeJAAV"/>
        <s v="0013100001em9suAAA"/>
        <s v="0015A00002GJyMQQA1"/>
        <s v="0016e00002Yf4QYAAZ"/>
        <s v="0016e00002ZvnSZAAZ"/>
        <s v="0016e00002ZxQYUAA3"/>
        <s v="0015A00001yYENnQAO"/>
        <s v="0015A000021P4gYQAS"/>
        <s v="0015A00002G74JLQAZ"/>
        <s v="0016e00002Ye7udAAB"/>
        <s v="0016e00002ZwcAjAAJ"/>
        <s v="0016e00002YehDBAAZ"/>
        <s v="0016e00002YfUvXAAV"/>
        <s v="0015A00002PMjKQQA1"/>
        <s v="0016e00002ZviQFAAZ"/>
        <s v="0016e00002ZikYlAAJ"/>
        <s v="0016e00002ZxL3qAAF"/>
        <s v="0013100001k9UE7AAM"/>
        <s v="0016e00002YeRYtAAN"/>
        <s v="0016e00002Yefo3AAB"/>
        <s v="0016e00002Ye06tAAB"/>
        <s v="0016e00002ZwcUiAAJ"/>
        <s v="0016e00002YeoEEAAZ"/>
        <s v="0016e00002YeAVbAAN"/>
        <s v="0016e00002ZwcbUAAR"/>
        <s v="0015A00001tasCtQAI"/>
        <s v="0015A00002NN3zyQAD"/>
        <s v="0016e00002ZinylAAB"/>
        <s v="0016e00002ZwmenAAB"/>
        <s v="0016e00002ZiKtrAAF"/>
        <s v="0016e00002Zw3nUAAR"/>
        <s v="0015A000026BtJoQAK"/>
        <s v="0015A000020x0llQAA"/>
        <s v="0015A00001xPWrZQAW"/>
        <s v="0015A000026nXEmQAM"/>
        <s v="0015A00001ztmmZQAQ"/>
        <s v="0015A000023E2jPQAS"/>
        <s v="0015A00002HePHlQAN"/>
        <s v="0015A000022SmPFQA0"/>
        <s v="0015A00002BpAzmQAF"/>
        <s v="0015A00002CT3YKQA1"/>
        <s v="0015A0000254L7zQAE"/>
        <s v="0015A00002FTz0mQAD"/>
        <s v="0015A00001xP4A2QAK"/>
        <s v="0015A00001tbMY6QAM"/>
        <s v="0015A000029WIE7QAO"/>
        <s v="0015A00002BpEJPQA3"/>
        <s v="0015A00002CyWrkQAF"/>
        <s v="0015A00002GmI1ZQAV"/>
        <s v="0015A00001yYGWpQAO"/>
        <s v="0015A00001xP8FxQAK"/>
        <s v="0015A00002BpB0pQAF"/>
        <s v="0015A00002CwAT3QAN"/>
        <s v="0015A00002CwNGJQA3"/>
        <s v="0015A00001yXU6gQAG"/>
        <s v="0015A00002CT4wzQAD"/>
        <s v="0015A00002GoE4JQAV"/>
        <s v="001i000000Aal76AAB"/>
        <s v="001i000000Aal74AAB"/>
        <s v="001i000000FKJwEAAX"/>
        <s v="001i000000Aal75AAB"/>
        <s v="001i000001LHDOKAA5"/>
        <s v="001i000001H6DcUAAV"/>
        <s v="0015A00002GnKuwQAF"/>
        <s v="0015A00002BoxsQQAR"/>
        <s v="0015A00002FEPLPQA5"/>
        <s v="0015A00002DyJraQAF"/>
        <s v="0015A000022SordQAC"/>
        <s v="0015A00002DPI0BQAX"/>
        <s v="0015A00002GJHRYQA5"/>
        <s v="0015A00001taw5vQAA"/>
        <s v="0015A000027zKPfQAM"/>
        <s v="0015A000029WA5tQAG"/>
        <s v="0015A00002DPHszQAH"/>
        <s v="0015A00002DPHrHQAX"/>
        <s v="0015A00002DVeSOQA1"/>
        <s v="0015A00002DyJxiQAF"/>
        <s v="0015A000028lvnaQAA"/>
        <s v="0015A00002DyLzMQAV"/>
        <s v="0015A00002DyJmLQAV"/>
        <s v="0015A000023qQBsQAM"/>
        <s v="0015A00002DSrIaQAL"/>
        <s v="0015A00002DyLVcQAN"/>
        <s v="0015A00002Cyw2nQAB"/>
        <s v="0015A00002FGIFAQA5"/>
        <s v="0015A000027UhJnQAK"/>
        <s v="0015A00002FGB6lQAH"/>
        <s v="0015A00002KvziXQAR"/>
        <s v="0015A00002CUMoYQAX"/>
        <s v="0015A00002BoxLEQAZ"/>
        <s v="0015A00002RgNryQAF"/>
        <s v="0015A00002CwvtvQAB"/>
        <s v="0015A00002Cz1bTQAR"/>
        <s v="0015A00002OLw2nQAD"/>
        <s v="0015A00002CT0feQAD"/>
        <s v="0015A000020x9EkQAI"/>
        <s v="0015A00002CU7zVQAT"/>
        <s v="0015A0000254PvOQAU"/>
        <s v="0015A00002CT7mrQAD"/>
        <s v="0015A000021ODJUQA4"/>
        <s v="0015A00002562uiQAA"/>
        <s v="0015A00002DyJlSQAV"/>
        <s v="0015A00002Eo8qJQAR"/>
        <s v="0015A00002DTLMYQA5"/>
        <s v="0015A00002GpqVcQAJ"/>
        <s v="0015A00002Gn7x3QAB"/>
        <s v="0015A00002CT6eNQAT"/>
        <s v="0015A00002G763RQAR"/>
        <s v="0015A00002FG0qSQAT"/>
        <s v="0015A00002FG0a6QAD"/>
        <s v="0015A00002IpEFnQAN"/>
        <s v="0015A000022TDUOQA4"/>
        <s v="0015A000022SnltQAC"/>
        <s v="0015A000022SgMIQA0"/>
        <s v="0015A00002DyJlDQAV"/>
        <s v="0015A00002AlczsQAB"/>
        <s v="0015A00002CwPNaQAN"/>
        <s v="0015A00002CwPb7QAF"/>
        <s v="0015A00002CwoecQAB"/>
        <s v="0015A00002DPHx2QAH"/>
        <s v="0015A00002KwwBHQAZ"/>
        <s v="0015A00002GoJz1QAF"/>
        <s v="0015A00001tbNJyQAM"/>
        <s v="0015A0000256FNyQAM"/>
        <s v="0015A000023DLydQAG"/>
        <s v="0015A00002G7010QAB"/>
        <s v="0015A0000281oH3QAI"/>
        <s v="0015A00002EkQsDQAV"/>
        <s v="0015A00002DyJs4QAF"/>
        <s v="0015A00002DyK0NQAV"/>
        <s v="0015A00002DyM2oQAF"/>
        <s v="0015A00002FThasQAD"/>
        <s v="0015A00002Gne9RQAR"/>
        <s v="0015A000028mTj8QAE"/>
        <s v="0015A00002GJGurQAH"/>
        <s v="0015A00002FGbyoQAD"/>
        <s v="0015A00001ztgbZQAQ"/>
        <s v="0015A00001yXVRjQAO"/>
        <s v="0015A00001yY2fDQAS"/>
        <s v="001i000001MZME1AAP"/>
        <s v="0015A000028kK6jQAE"/>
        <s v="0015A00001tZLJEQA4"/>
        <s v="0015A00002G6HDNQA3"/>
        <s v="0015A000021PQ1eQAG"/>
        <s v="0016e00002XTmveAAD"/>
        <s v="0015A00002VnovoQAB"/>
        <s v="0015A000023EKDFQA4"/>
        <s v="0015A00002BnYClQAN"/>
        <s v="0015A00002B8QMRQA3"/>
        <s v="0015A00001taq84QAA"/>
        <s v="001i000001MXTAEAA5"/>
        <s v="0015A00001tbLUxQAM"/>
        <s v="0015A00002OIo2ZQAT"/>
        <s v="0015A000022SeTMQA0"/>
        <s v="0015A00002PKtjBQAT"/>
        <s v="0015A00002DVAhDQAX"/>
        <s v="0015A000022RtjpQAC"/>
        <s v="0015A00002FTtzPQAT"/>
        <s v="0015A00001xP8s2QAC"/>
        <s v="0015A00002QFUc3QAH"/>
        <s v="0015A00002Cw5YpQAJ"/>
        <s v="0015A00002DTEcfQAH"/>
        <s v="0015A00002CTdJ7QAL"/>
        <s v="001i000001MZM8IAAX"/>
        <s v="001i000001MZMDIAA5"/>
        <s v="001i000001MZMFTAA5"/>
        <s v="001i000001MZMGWAA5"/>
        <s v="001i000001MZMLXAA5"/>
        <s v="001i000001MZMMGAA5"/>
        <s v="001i000001MZMM1AAP"/>
        <s v="0015A00002HdYs8QAF"/>
        <s v="0015A00002FUMkzQAH"/>
        <s v="0015A000020xFjcQAE"/>
        <s v="0015A00002Ir6RIQAZ"/>
        <s v="0015A00002OI9CbQAL"/>
        <s v="0015A00002GnzxiQAB"/>
        <s v="0013100001jbTo6AAE"/>
        <s v="0015A00001yXq28QAC"/>
        <s v="0015A000022S9bhQAC"/>
        <s v="0015A00001yXDtSQAW"/>
        <s v="0015A000021ODDgQAO"/>
        <s v="0015A00002DSHmXQAX"/>
        <s v="0015A00002CU6yMQAT"/>
        <s v="0015A00002JN5v2QAD"/>
        <s v="0015A00002FTqIFQA1"/>
        <s v="0015A00002DyShwQAF"/>
        <s v="0015A00002OKbfQQAT"/>
        <s v="0015A00002G8KZlQAN"/>
        <s v="0015A00002GoGR6QAN"/>
        <s v="0015A00002JLfHqQAL"/>
        <s v="0015A00002CwwHuQAJ"/>
        <s v="0015A000026muqCQAQ"/>
        <s v="0015A000026oiG4QAI"/>
        <s v="0015A00002K6A5vQAF"/>
        <s v="0015A000026nO6XQAU"/>
        <s v="0015A00002Cvd8YQAR"/>
        <s v="0015A00001taVl0QAE"/>
        <s v="0015A000029WKYLQA4"/>
        <s v="0015A000028lfCiQAI"/>
        <s v="0015A00002CwDlkQAF"/>
        <s v="0015A00002ElAe3QAF"/>
        <s v="0015A00002DSLMyQAP"/>
        <s v="0015A000027zQp2QAE"/>
        <s v="0015A000026mHowQAE"/>
        <s v="0015A00001yXLTGQA4"/>
        <s v="0015A000022SlFpQAK"/>
        <s v="0015A000027zQp0QAE"/>
        <s v="0015A000025eD3tQAE"/>
        <s v="0015A00002DxWJ0QAN"/>
        <s v="0015A00002B7r6RQAR"/>
        <s v="0015A00002B7WbnQAF"/>
        <s v="0015A00002AoJbZQAV"/>
        <s v="0015A00002GmqXYQAZ"/>
        <s v="0015A00002FEmqDQAT"/>
        <s v="0015A00002JN5zJQAT"/>
        <s v="0015A00002AlcsSQAR"/>
        <s v="0013100001jbbivAAA"/>
        <s v="0015A00002G7BYHQA3"/>
        <s v="001i000001SqG0oAAF"/>
        <s v="0015A000028moKRQAY"/>
        <s v="0015A00001yWWhnQAG"/>
        <s v="0015A000021PcVpQAK"/>
        <s v="0015A00002GmI1PQAV"/>
        <s v="0013100001p59aGAAQ"/>
        <s v="0015A00001yWkX5QAK"/>
        <s v="0015A000026mHotQAE"/>
        <s v="0015A00001taI3hQAE"/>
        <s v="0015A000022SoGvQAK"/>
        <s v="0015A00001taPwzQAE"/>
        <s v="0015A00002EkQebQAF"/>
        <s v="0015A0000269fxOQAQ"/>
        <s v="0015A00001yWX5uQAG"/>
        <s v="0015A000022S9bXQAS"/>
        <s v="0013100001k5z0TAAQ"/>
        <s v="0015A00002FswDFQAZ"/>
        <s v="0015A00002CSYqoQAH"/>
        <s v="0015A0000254K3fQAE"/>
        <s v="0015A000029WPJBQA4"/>
        <s v="0015A00001tZ0SFQA0"/>
        <s v="0015A000022S2hwQAC"/>
        <s v="0015A000022S2fRQAS"/>
        <s v="0015A00002B6LnSQAV"/>
        <s v="0015A00002B6MVZQA3"/>
        <s v="0015A00002B6OAWQA3"/>
        <s v="0015A000026mHhDQAU"/>
        <s v="0015A00001xOXHFQA4"/>
        <s v="0015A00001yXsJUQA0"/>
        <s v="0015A00001yY8vgQAC"/>
        <s v="0015A00001yYCiQQAW"/>
        <s v="0015A00001yXXSTQA4"/>
        <s v="0015A00002CwcMnQAJ"/>
        <s v="0015A000028lTavQAE"/>
        <s v="0013100001t0mtKAAQ"/>
        <s v="001i000001MZMTHAA5"/>
        <s v="0015A00002TBrIIQA1"/>
        <s v="0015A00002HbNjEQAV"/>
        <s v="0015A00001tZkazQAC"/>
        <s v="0015A000023EEawQAG"/>
        <s v="0015A000022RU6IQAW"/>
        <s v="0015A00001tbcQvQAI"/>
        <s v="0015A00002EkR6RQAV"/>
        <s v="0015A00002FtXYFQA3"/>
        <s v="0015A000028lPjbQAE"/>
        <s v="0013100001lWRN2AAO"/>
        <s v="0015A00001tbV24QAE"/>
        <s v="0015A00001xP4anQAC"/>
        <s v="0015A00001taP7mQAE"/>
        <s v="0015A00001yYFb7QAG"/>
        <s v="0013100001emA26AAE"/>
        <s v="0013100001hnInEAAU"/>
        <s v="0015A00001yXZNbQAO"/>
        <s v="0013100001jaGEZAA2"/>
        <s v="0015A00001ztVCVQA2"/>
        <s v="0013100001jaG66AAE"/>
        <s v="0015A00002GJGYeQAP"/>
        <s v="0015A00002He0D7QAJ"/>
        <s v="0015A00001yYCUxQAO"/>
        <s v="0015A00001yYEMGQA4"/>
        <s v="0015A00001yYCTVQA4"/>
        <s v="0015A00002KxP7mQAF"/>
        <s v="0015A00002G74JmQAJ"/>
        <s v="0016e00002ZvkwqAAB"/>
        <s v="0016e00002ZvZvAAAV"/>
        <s v="0015A00002AmIwHQAV"/>
        <s v="0015A000023EDSUQA4"/>
        <s v="0015A00002Ufq9rQAB"/>
        <s v="0015A00002IqbXCQAZ"/>
        <s v="0015A00002FTeBlQAL"/>
        <s v="0015A00002JPOUGQA5"/>
        <s v="0016e00002ZwhYaAAJ"/>
        <s v="0013100001emA6hAAE"/>
        <s v="0015A00002G74JcQAJ"/>
        <s v="0015A000029X480QAC"/>
        <s v="0015A00002GmhGWQAZ"/>
        <s v="0015A00001ztgWyQAI"/>
        <s v="0015A00002DxWZqQAN"/>
        <s v="0016e00002Zva97AAB"/>
        <s v="0016e00002ZizMJAAZ"/>
        <s v="0015A000026oigJQAQ"/>
        <s v="0015A00002XRIGmQAP"/>
        <s v="0016e00002ZvaHGAAZ"/>
        <s v="0016e00002ZvkEoAAJ"/>
        <s v="0015A00002UeWWlQAN"/>
        <s v="0015A00002UgHJtQAN"/>
        <s v="0016e00002ZwhgIAAR"/>
        <s v="0016e00002Zva6AAAR"/>
        <s v="0016e00002ZvaBrAAJ"/>
        <s v="0016e00002Zva69AAB"/>
        <s v="0016e00002ZizNrAAJ"/>
        <s v="0016e00002Zva68AAB"/>
        <s v="0016e00002ZizJgAAJ"/>
        <s v="0016e00002ZvZsVAAV"/>
        <s v="0016e00002ZizBLAAZ"/>
        <s v="0016e00002ZizNqAAJ"/>
        <s v="0016e00002ZizKNAAZ"/>
        <s v="0016e00002ZvZx2AAF"/>
        <s v="0016e00002ZvaKjAAJ"/>
        <s v="0016e00002Zva5PAAR"/>
        <s v="0016e00002Zva3EAAR"/>
        <s v="0016e00002ZvaJMAAZ"/>
        <s v="0016e00002ZvaGcAAJ"/>
        <s v="0016e00002ZvZx1AAF"/>
        <s v="0016e00002Zva3FAAR"/>
        <s v="0016e00002Zva5QAAR"/>
        <s v="0016e00002ZizArAAJ"/>
        <s v="0016e00002ZvaJcAAJ"/>
        <s v="0016e00002Zva0jAAB"/>
        <s v="001i000000JcTRDAA3"/>
        <s v="0016e00002ZizAqAAJ"/>
        <s v="0016e00002ZvaNOAAZ"/>
        <s v="0016e00002Zva6BAAR"/>
        <s v="0016e00002ZvkJtAAJ"/>
        <s v="0016e00002ZvaDnAAJ"/>
        <s v="0016e00002ZvZz3AAF"/>
        <s v="0016e00002ZvZytAAF"/>
        <s v="0016e00002ZvZz2AAF"/>
        <s v="0015A00002DR6eVQAT"/>
        <s v="0016e00002Zvk5YAAR"/>
        <s v="0016e00002ZwZPmAAN"/>
        <s v="001i000001UD58yAAD"/>
        <s v="001i000001VVKAmAAP"/>
        <s v="001i000001VWL08AAH"/>
        <s v="001i000001MZMHeAAP"/>
        <s v="0015A000022SG6JQAW"/>
        <s v="0015A00002FrM13QAF"/>
        <s v="0015A00002DUPwuQAH"/>
        <s v="001i000001MZM70AAH"/>
        <s v="0015A00001taLCqQAM"/>
        <s v="0015A00001taXtnQAE"/>
        <s v="0015A00001tanhuQAA"/>
        <s v="0015A00001tZ9LCQA0"/>
        <s v="0015A00001ztwmzQAA"/>
        <s v="001i000001MZMVXAA5"/>
        <s v="0013100001qymV5AAI"/>
        <s v="001i000000sq1tMAAQ"/>
        <s v="0015A00002DxdNuQAJ"/>
        <s v="0015A00001tb0vPQAQ"/>
        <s v="0015A00001yXENnQAO"/>
        <s v="0013100001gxRn4AAE"/>
        <s v="0015A00002PMn0gQAD"/>
        <s v="0015A000023DKanQAG"/>
        <s v="0013100001gYHjnAAG"/>
        <s v="0015A00002B95g3QAB"/>
        <s v="0016e00002ZwhMUAAZ"/>
        <s v="0015A00002K7cH0QAJ"/>
        <s v="0015A00002JLh9ZQAT"/>
        <s v="0013100001mz2dQAAQ"/>
        <s v="0015A000029VvJwQAK"/>
        <s v="0015A00002LeW82QAF"/>
        <s v="0015A00002LeWS7QAN"/>
        <s v="0015A00002LeWk1QAF"/>
        <s v="0015A00002Lej3nQAB"/>
        <s v="0015A00002LejaoQAB"/>
        <s v="0015A00002LemG2QAJ"/>
        <s v="0015A00002LfEYSQA3"/>
        <s v="0015A00002LfF2GQAV"/>
        <s v="0015A00002LfFwCQAV"/>
        <s v="0015A00002LfGG5QAN"/>
        <s v="0015A00002LgTxGQAV"/>
        <s v="0015A00002JN1vtQAD"/>
        <s v="0015A00002GnkI0QAJ"/>
        <s v="0015A00002NNowfQAD"/>
        <s v="0015A00002KvDF0QAN"/>
        <s v="0015A00002HcQpmQAF"/>
        <s v="0013100001jYQOjAAO"/>
        <s v="0015A00002BnJREQA3"/>
        <s v="0015A00002Cw3BhQAJ"/>
        <s v="0015A00001tZMzCQAW"/>
        <s v="0015A00001taaDSQAY"/>
        <s v="0013100001myVRnAAM"/>
        <s v="0015A00002DQs4ZQAT"/>
        <s v="0015A00002AktUGQAZ"/>
        <s v="0013100001gYHgUAAW"/>
        <s v="0013100001gZM1jAAG"/>
        <s v="0013100001sbMkZAAU"/>
        <s v="0015A000022T2icQAC"/>
        <s v="0015A0000256uspQAA"/>
        <s v="0015A000027SFtyQAG"/>
        <s v="0015A00002CSvGFQA1"/>
        <s v="0015A000029WBXxQAO"/>
        <s v="0013100001k7vrhAAA"/>
        <s v="0015A00001targvQAA"/>
        <s v="0015A00001xOkXAQA0"/>
        <s v="0015A00001ztlvGQAQ"/>
        <s v="0015A000021OUFYQA4"/>
        <s v="0013100001enucRAAQ"/>
        <s v="0015A00001yY7r0QAC"/>
        <s v="0015A0000254PaYQAU"/>
        <s v="0015A00002FFparQAD"/>
        <s v="0013100001hoMrhAAE"/>
        <s v="0015A00001yXyVaQAK"/>
        <s v="0015A00001yYBDGQA4"/>
        <s v="0013100001gYIRGAA4"/>
        <s v="0015A00001zu5bIQAQ"/>
        <s v="0015A00002Gpk64QAB"/>
        <s v="0016e00002ZwhhaAAB"/>
        <s v="0016e00002ZwhkLAAR"/>
        <s v="001i000000FKbFTAA1"/>
        <s v="0015A00002G6HnSQAV"/>
        <s v="0015A00002IoEQ5QAN"/>
        <s v="0015A00002CU9zLQAT"/>
        <s v="0015A000022R2hPQAS"/>
        <s v="0015A00002GJyMOQA1"/>
        <s v="0015A00002G74JSQAZ"/>
        <s v="0015A00002KxAF0QAN"/>
        <s v="0015A00002RfqaHQAR"/>
        <s v="0015A00002QantHQAR"/>
        <s v="0015A00001ztfyoQAA"/>
        <s v="0015A00002LfY5PQAV"/>
        <s v="0015A00002G6GsIQAV"/>
        <s v="0016e00002ZwhsiAAB"/>
        <s v="0016e00002Zwh9BAAR"/>
        <s v="0016e00002Zwh9CAAR"/>
        <s v="0015A00002ARKTaQAP"/>
        <s v="0015A000026BOdRQAW"/>
        <s v="0016e00002ZwhC1AAJ"/>
        <s v="0016e00002Zwhv8AAB"/>
        <s v="001i000001LHDIlAAP"/>
        <s v="0015A00002EkII2QAN"/>
        <s v="0016e00002ZwiFrAAJ"/>
        <s v="0016e00002ZvkvEAAR"/>
        <s v="0015A00002CRqz6QAD"/>
        <s v="0015A00002GnxKtQAJ"/>
        <s v="0015A00002Qc48RQAR"/>
        <s v="0015A00002FFSxDQAX"/>
        <s v="0015A00002KwxDcQAJ"/>
        <s v="0015A00002PJPrEQAX"/>
        <s v="0015A00002KuRNaQAN"/>
        <s v="0015A00002DQSwIQAX"/>
        <s v="0015A00002JONdWQAX"/>
        <s v="0015A000022QzShQAK"/>
        <s v="0015A00001xPBGCQA4"/>
        <s v="0015A00001yXsaxQAC"/>
        <s v="0015A00001xOev4QAC"/>
        <s v="0015A00001xOgtoQAC"/>
        <s v="0015A00002DWacVQAT"/>
        <s v="0015A00002DSEvSQAX"/>
        <s v="0013100001fq38eAAA"/>
        <s v="0015A00002DQwKYQA1"/>
        <s v="0015A00002VpZ30QAF"/>
        <s v="0015A00002DR3WmQAL"/>
        <s v="0015A00002LgpwMQAR"/>
        <s v="0015A00002GnxNJQAZ"/>
        <s v="0015A00002TAkAjQAL"/>
        <s v="0015A00002XRWVTQA5"/>
        <s v="0013100001p59MxAAI"/>
        <s v="0015A00002PLPcNQAX"/>
        <s v="0015A00002AmdKeQAJ"/>
        <s v="0015A00002RgYodQAF"/>
        <s v="0015A00002TDCzBQAX"/>
        <s v="0015A00002FSwncQAD"/>
        <s v="0015A00002Rfyr4QAB"/>
        <s v="0015A00002OJrTYQA1"/>
        <s v="0015A00002PJoiMQAT"/>
        <s v="0015A00002GK1o4QAD"/>
        <s v="0015A00002GnbH7QAJ"/>
        <s v="0015A00002CwjvsQAB"/>
        <s v="0015A00002JNwyTQAT"/>
        <s v="0015A00002NLXA5QAP"/>
        <s v="0015A00002G9xwjQAB"/>
        <s v="0015A00002HcqqPQAR"/>
        <s v="0015A00002GJpduQAD"/>
        <s v="0015A00002AQprYQAT"/>
        <s v="0015A00002HcMBNQA3"/>
        <s v="0015A00002CwoeNQAR"/>
        <s v="0013100001mJobzAAC"/>
        <s v="0015A00002FSn0OQAT"/>
        <s v="0015A00002JMFAQQA5"/>
        <s v="0015A00002GKDDXQA5"/>
        <s v="0015A00002NPHxqQAH"/>
        <s v="0015A000020wtkvQAA"/>
        <s v="0015A00001xPKWpQAO"/>
        <s v="0015A000029WzvkQAC"/>
        <s v="0015A000022R8eGQAS"/>
        <s v="0015A00002Cvd13QAB"/>
        <s v="0015A00002QebYEQAZ"/>
        <s v="0015A00002UgxlQQAR"/>
        <s v="0015A0000255mlHQAQ"/>
        <s v="0015A000027UloOQAS"/>
        <s v="0015A00002Ft65CQAR"/>
        <s v="0015A00002AmNqcQAF"/>
        <s v="0015A00002CSYxkQAH"/>
        <s v="0015A00002CTDUZQA5"/>
        <s v="0015A000026p3X9QAI"/>
        <s v="0015A00002QbbB3QAJ"/>
        <s v="0015A00002QcyNxQAJ"/>
        <s v="0015A00002PK2w1QAD"/>
        <s v="0015A00002QantRQAR"/>
        <s v="0015A00002HbsUWQAZ"/>
        <s v="0015A00002IrsxIQAR"/>
        <s v="0015A00002DSSDEQA5"/>
        <s v="0015A00002DPWlEQAX"/>
        <s v="0015A00002KuOgrQAF"/>
        <s v="0015A00002UfbzRQAR"/>
        <s v="0015A00002AlaAjQAJ"/>
        <s v="0015A00002FTAPfQAP"/>
        <s v="0015A00002GnkjQQAR"/>
        <s v="0015A00002OJvmdQAD"/>
        <s v="0015A000022T3yUQAS"/>
        <s v="0015A000021PPBvQAO"/>
        <s v="0015A00002JOivoQAD"/>
        <s v="0015A00001xQ3PLQA0"/>
        <s v="0015A00002Bmy3MQAR"/>
        <s v="0015A00002EkmBaQAJ"/>
        <s v="0015A00002B5nRuQAJ"/>
        <s v="0015A00001tak2sQAA"/>
        <s v="0015A00002DSF3iQAH"/>
        <s v="0015A00002G6sJmQAJ"/>
        <s v="0015A00002KukXhQAJ"/>
        <s v="0015A00002Cwod0QAB"/>
        <s v="0015A00002CwoeDQAR"/>
        <s v="0015A00002CwtwPQAR"/>
        <s v="0015A00002G7EBEQA3"/>
        <s v="0015A00002K65REQAZ"/>
        <s v="0015A00002KwpkUQAR"/>
        <s v="0015A00002GoA2PQAV"/>
        <s v="0015A00002EnpPZQAZ"/>
        <s v="0015A00002DyvVPQAZ"/>
        <s v="0015A00002JLubjQAD"/>
        <s v="0015A00002Is29tQAB"/>
        <s v="0015A00002G7JiQQAV"/>
        <s v="0015A00002GJzTtQAL"/>
        <s v="0015A000021PMNdQAO"/>
        <s v="0015A000021Nup0QAC"/>
        <s v="0015A000022SW4zQAG"/>
        <s v="0015A00001yXNPhQAO"/>
        <s v="0015A0000282a4EQAQ"/>
        <s v="0015A0000281qjSQAQ"/>
        <s v="0015A000029W1cBQAS"/>
        <s v="0015A00002CUOeUQAX"/>
        <s v="0015A00002FZxfsQAD"/>
        <s v="0015A00002DPzU6QAL"/>
        <s v="0015A00002LhSlGQAV"/>
        <s v="0015A00002OLkGqQAL"/>
        <s v="0015A00001yXCGlQAO"/>
        <s v="0015A00001yXgFDQA0"/>
        <s v="0015A00001yXgJUQA0"/>
        <s v="0015A000022R8jGQAS"/>
        <s v="0015A00001ztszhQAA"/>
        <s v="0015A00002FcgkzQAB"/>
        <s v="0015A00002AR35EQAT"/>
        <s v="0015A00002JO86YQAT"/>
        <s v="0015A000021OOljQAG"/>
        <s v="0015A000021PavTQAS"/>
        <s v="0015A000020x7yMQAQ"/>
        <s v="0015A000021OdydQAC"/>
        <s v="0015A00002AolohQAB"/>
        <s v="0015A00002GqCR5QAN"/>
        <s v="0015A000020xEvdQAE"/>
        <s v="0015A00001zu15SQAQ"/>
        <s v="0015A000022QfJZQA0"/>
        <s v="0013100001gxYfpAAE"/>
        <s v="001i000001Spy0tAAB"/>
        <s v="0016e00002Zvk3IAAR"/>
        <s v="0015A000028mYbeQAE"/>
        <s v="0015A00002FFHaVQAX"/>
        <s v="0015A00002CvOK5QAN"/>
        <s v="0015A00002DOlwxQAD"/>
        <s v="0015A00002CyypWQAR"/>
        <s v="0015A000026CFa4QAG"/>
        <s v="0015A00002KxJwEQAV"/>
        <s v="0015A00001SB92xQAD"/>
        <s v="0015A00001yVwIxQAK"/>
        <s v="0015A000021OdzWQAS"/>
        <s v="0015A00002OLweWQAT"/>
        <s v="0015A00002LfTocQAF"/>
        <s v="0015A00001yXgDqQAK"/>
        <s v="0015A00002DPWbYQAX"/>
        <s v="0015A00002DVSxzQAH"/>
        <s v="0015A00002GphnAQAR"/>
        <s v="0015A000022SVYjQAO"/>
        <s v="0015A000022SW9LQAW"/>
        <s v="0015A000021OTsmQAG"/>
        <s v="0015A00002KyEdaQAF"/>
        <s v="0015A00002B99FCQAZ"/>
        <s v="0015A00002HbOibQAF"/>
        <s v="0015A000022S1QqQAK"/>
        <s v="0015A00002Ekz0fQAB"/>
        <s v="0015A000022SJQ9QAO"/>
        <s v="0015A000026AmVKQA0"/>
        <s v="0015A00002DxPLlQAN"/>
        <s v="0015A000021OADPQA4"/>
        <s v="0015A000021OYJgQAO"/>
        <s v="0015A000026ARR0QAO"/>
        <s v="0015A00002B79KLQAZ"/>
        <s v="0015A000022STgLQAW"/>
        <s v="0015A000022RKFQQA4"/>
        <s v="0015A000021PVlzQAG"/>
        <s v="0015A000021OMEPQA4"/>
        <s v="0015A000022Qg1pQAC"/>
        <s v="0015A000026A7jCQAS"/>
        <s v="0015A00002K7bLfQAJ"/>
        <s v="0015A00001ztjLPQAY"/>
        <s v="0015A00001ztxq9QAA"/>
        <s v="0015A000022RNJaQAO"/>
        <s v="0015A00002DUKAYQA5"/>
        <s v="0015A00002HbOtoQAF"/>
        <s v="0015A00002Kvl8hQAB"/>
        <s v="0015A00002CSsEPQA1"/>
        <s v="0015A000022RfEeQAK"/>
        <s v="0015A000026C1aVQAS"/>
        <s v="0015A00002FFYVvQAP"/>
        <s v="0015A00002FGyAiQAL"/>
        <s v="0015A00002FZszsQAD"/>
        <s v="0015A00002B8rc0QAB"/>
        <s v="0015A00001xOPDSQA4"/>
        <s v="0015A00002CRqfhQAD"/>
        <s v="001i000001O16VnAAJ"/>
        <s v="0015A00002KvzhzQAB"/>
        <s v="0015A00002BniJIQAZ"/>
        <s v="0015A00001tbNSWQA2"/>
        <s v="0015A00002DVpGfQAL"/>
        <s v="0015A00002Cw7cWQAR"/>
        <s v="0015A000023pZynQAE"/>
        <s v="0016e00002ZwenwAAB"/>
        <s v="0015A00002VnjGhQAJ"/>
        <s v="0016e00002ZwneyAAB"/>
        <s v="0015A00002RgnAcQAJ"/>
        <s v="0015A00002GIrDeQAL"/>
        <s v="0015A00002LeVKlQAN"/>
        <s v="0015A00002VrkfeQAB"/>
        <s v="001i000001LIbBTAA1"/>
        <s v="0015A00001tZ9KdQAK"/>
        <s v="0015A00001tZ9LlQAK"/>
        <s v="0015A00002FU4geQAD"/>
        <s v="0015A00002OIlzQQAT"/>
        <s v="0015A000022QtPhQAK"/>
        <s v="0013100001jbTegAAE"/>
        <s v="0015A00002IrEm8QAF"/>
        <s v="0015A00002Qap5eQAB"/>
        <s v="0015A00002JMd9kQAD"/>
        <s v="0015A00002FTtBNQA1"/>
        <s v="0015A00002AodwkQAB"/>
        <s v="0015A000026mTgzQAE"/>
        <s v="0015A00002IrcdrQAB"/>
        <s v="0015A00002DU5c0QAD"/>
        <s v="0013100001qyrP9AAI"/>
        <s v="0015A00002CxFVZQA3"/>
        <s v="0015A00002B5zvyQAB"/>
        <s v="0015A00002OJbb5QAD"/>
        <s v="0015A00002Eo9WfQAJ"/>
        <s v="0015A00001xOb14QAC"/>
        <s v="0015A00001yVJKEQA4"/>
        <s v="0015A00002GqGMyQAN"/>
        <s v="0015A00002OJliNQAT"/>
        <s v="0015A00002TC5UVQA1"/>
        <s v="0015A000023E8F0QAK"/>
        <s v="0015A00002TD9WlQAL"/>
        <s v="0015A00002TCipOQAT"/>
        <s v="0015A00002NOZgnQAH"/>
        <s v="0015A00002UhHpCQAV"/>
        <s v="0015A00002B7qMlQAJ"/>
        <s v="0015A00002GmaqLQAR"/>
        <s v="0015A00002CwhnmQAB"/>
        <s v="0015A00002Bo9umQAB"/>
        <s v="0015A00002OIxU4QAL"/>
        <s v="0015A00002KuAd8QAF"/>
        <s v="001i000000FKbGvAAL"/>
        <s v="0015A00001ztafoQAA"/>
        <s v="0015A00002JOVinQAH"/>
        <s v="0016e00002XU9NoAAL"/>
        <s v="0015A00002CwPLFQA3"/>
        <s v="0015A00002DQ3FiQAL"/>
        <s v="0015A00002JNxNjQAL"/>
        <s v="0015A00002DQVlDQAX"/>
        <s v="0015A00002FEQamQAH"/>
        <s v="0015A00002FTss6QAD"/>
        <s v="0015A00001yXIQVQA4"/>
        <s v="0015A00002TBWrxQAH"/>
        <s v="0015A00002Cw8UhQAJ"/>
        <s v="0015A00002IrQNIQA3"/>
        <s v="0015A00002JOMlKQAX"/>
        <s v="0015A00002DVT4oQAH"/>
        <s v="0015A00002HcVh4QAF"/>
        <s v="0015A00002VoIlLQAV"/>
        <s v="0016e00002XSrKEAA1"/>
        <s v="0015A000022SQjmQAG"/>
        <s v="0015A00002HcfUsQAJ"/>
        <s v="0016e00002XTnQSAA1"/>
        <s v="0013100001jaFPCAA2"/>
        <s v="0015A00001tb0OQQAY"/>
        <s v="0015A00001yYCfbQAG"/>
        <s v="0015A0000269VmYQAU"/>
        <s v="0015A00002G7WWuQAN"/>
        <s v="0013100001enwqoAAA"/>
        <s v="001i000001Icz3VAAR"/>
        <s v="0013100001hpVDsAAM"/>
        <s v="0015A00002AmKI0QAN"/>
        <s v="0016e00002ZwhC0AAJ"/>
        <s v="0016e00002ZwiPqAAJ"/>
        <s v="0016e00002Zvk2iAAB"/>
        <s v="0016e00002ZvkVzAAJ"/>
        <s v="0016e00002ZwhJaAAJ"/>
        <s v="0016e00002Zwi2nAAB"/>
        <s v="0016e00002Zwi4oAAB"/>
        <s v="0015A00002Akm4rQAB"/>
        <s v="0015A00002Cxo7SQAR"/>
        <s v="0015A00001ztmHRQAY"/>
        <s v="0016e00002ZwhYbAAJ"/>
        <s v="0015A00002TC5XZQA1"/>
        <s v="0015A000021PRdcQAG"/>
        <s v="0013100001k7w13AAA"/>
        <s v="0013100001qxtqcAAA"/>
        <s v="0013100001enw77AAA"/>
        <s v="0015A000029W86MQAS"/>
        <s v="0015A000026mTzoQAE"/>
        <s v="0015A00002B82lDQAR"/>
        <s v="0015A000028mPi1QAE"/>
        <s v="0015A000026A4kNQAS"/>
        <s v="0015A00002Hbs9EQAR"/>
        <s v="0015A00002K69yuQAB"/>
        <s v="001i0000014EANpAAO"/>
        <s v="0015A00002KuCC4QAN"/>
        <s v="0015A00002KGzFuQAL"/>
        <s v="0015A000021Pca1QAC"/>
        <s v="0013100001gaFSgAAM"/>
        <s v="0013100001hoxTfAAI"/>
        <s v="0015A00002Fs1NYQAZ"/>
        <s v="0015A00001ztrHcQAI"/>
        <s v="0015A00002BmyxQQAR"/>
        <s v="0015A000028mPhNQAU"/>
        <s v="0015A000028mPiQQAU"/>
        <s v="0016e00002ZwhbwAAB"/>
        <s v="0015A00002DR988QAD"/>
        <s v="0015A000023EfpVQAS"/>
        <s v="0015A00002PLcdsQAD"/>
        <s v="0016e00002ZvkXWAAZ"/>
        <s v="0015A00002DUL2QQAX"/>
        <s v="0016e00002ZvkUIAAZ"/>
        <s v="0015A000023mivSQAQ"/>
        <s v="0015A00002NP6knQAD"/>
        <s v="0015A00002DUKz7QAH"/>
        <s v="0015A00002OHx7GQAT"/>
        <s v="0013100001k6J7vAAE"/>
        <s v="0013100001lcvILAAY"/>
        <s v="0013100001gw2U2AAI"/>
        <s v="0015A00002RfonKQAR"/>
        <s v="0015A000028mPklQAE"/>
        <s v="0015A00002JMcrlQAD"/>
        <s v="0015A00001yXcbaQAC"/>
        <s v="0015A00002Bo7iXQAR"/>
        <s v="0015A00002AoJsLQAV"/>
        <s v="0016e00002ZvkT5AAJ"/>
        <s v="0015A00002CvPh9QAF"/>
        <s v="0015A000027SJhCQAW"/>
        <s v="0015A00002B7EFlQAN"/>
        <s v="0015A00002EnipNQAR"/>
        <s v="0015A00002DQSRWQA5"/>
        <s v="0015A00002ElAQ1QAN"/>
        <s v="0015A00002DyBO6QAN"/>
        <s v="0016e00002Zij6wAAB"/>
        <s v="0015A00002Ui1vFQAR"/>
        <s v="0015A00002DSTI6QAP"/>
        <s v="0015A00002TAcJuQAL"/>
        <s v="0015A00002QEZT2QAP"/>
        <s v="0015A00002JMxCcQAL"/>
        <s v="0015A00002Ug0mxQAB"/>
        <s v="0015A00002PKEq3QAH"/>
        <s v="0015A000021ODDbQAO"/>
        <s v="0015A00002Uf77rQAB"/>
        <s v="0015A00002Ug9fvQAB"/>
        <s v="0015A00002Lekq9QAB"/>
        <s v="0015A00002FEbcVQAT"/>
        <s v="0015A00002OKhoqQAD"/>
        <s v="0013100001gYI3JAAW"/>
        <s v="0016e00002ZwDtFAAV"/>
        <s v="0016w00000W04kAAAR"/>
        <s v="0013100001k6hL1AAI"/>
        <s v="0016e00002ZiylrAAB"/>
        <s v="0016e00002ZiuBhAAJ"/>
        <s v="0015A00002QdSBbQAN"/>
        <s v="0013100001pvI87AAE"/>
        <s v="0015A00002FrExDQAV"/>
        <s v="0015A00002DPYz7QAH"/>
        <s v="0015A0000282bdHQAQ"/>
        <s v="0015A00002Ao3u6QAB"/>
        <s v="0015A00002OJiubQAD"/>
        <s v="0015A00002QEnOKQA1"/>
        <s v="0015A00002RgX41QAF"/>
        <s v="0015A00002K6AN1QAN"/>
        <s v="0015A00002RfyEBQAZ"/>
        <s v="0015A00002KuBXfQAN"/>
        <s v="0015A00002NP4HvQAL"/>
        <s v="0016e00002YdsMnAAJ"/>
        <s v="0015A00002HahdKQAR"/>
        <s v="0015A00002XRSdIQAX"/>
        <s v="0015A00002TEAMyQAP"/>
        <s v="0015A00002LgsrhQAB"/>
        <s v="0015A00002NNmCyQAL"/>
        <s v="0015A00002K7QUhQAN"/>
        <s v="0015A000026mHoYQAU"/>
        <s v="0015A00002FGBpoQAH"/>
        <s v="0015A00002PKYFXQA5"/>
        <s v="0015A00002PLnfqQAD"/>
        <s v="0015A00002KH05CQAT"/>
        <s v="0015A00002Ky9SKQAZ"/>
      </sharedItems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/>
    </cacheField>
    <cacheField name="Closed" numFmtId="49">
      <sharedItems count="2">
        <b v="1"/>
        <b v="0"/>
      </sharedItems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/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 count="33">
        <s v="Education"/>
        <s v="Electronics"/>
        <s v="Telecommunications"/>
        <s v="Transportation"/>
        <s v="Agriculture"/>
        <s v="Apparel"/>
        <s v="Banking"/>
        <s v="Biotechnology"/>
        <s v="Energy"/>
        <s v="Hospitality"/>
        <s v="Construction"/>
        <s v="Consulting"/>
        <s v="Chemicals"/>
        <s v="Communications"/>
        <s v="Other"/>
        <s v="Biopharma/Pharmaceuticals"/>
        <s v="CRO / CDMO"/>
        <s v="Academia"/>
        <s v="Biopharma/Biopharmaceuticals"/>
        <s v="State and Local"/>
        <s v="Federal"/>
        <s v="Commercial"/>
        <s v="Military"/>
        <s v="International"/>
        <s v="Distributor"/>
        <s v="Government"/>
        <s v="N/A"/>
        <s v="Life Science Research"/>
        <s v="State"/>
        <s v="Municipal"/>
        <s v="CDMOs"/>
        <s v="State &amp; Local"/>
        <s v="Law Enforcement"/>
      </sharedItems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Closed Won" numFmtId="0">
      <sharedItems containsSemiMixedTypes="0" containsString="0" containsNumber="1" containsInteger="1" minValue="0" maxValue="1"/>
    </cacheField>
    <cacheField name="Closed2" numFmtId="0">
      <sharedItems containsSemiMixedTypes="0" containsString="0" containsNumber="1" containsInteger="1" minValue="0" maxValue="1"/>
    </cacheField>
    <cacheField name="Opportunity Type" numFmtId="0">
      <sharedItems containsBlank="1" count="5">
        <s v="Unknown"/>
        <s v="Safety and Security Opportunity"/>
        <s v="Existing Business"/>
        <s v="New Business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603131828706" createdVersion="6" refreshedVersion="6" minRefreshableVersion="3" recordCount="10000" xr:uid="{A940A4DD-17DC-46B9-9C0E-A0F5A43646C9}">
  <cacheSource type="worksheet">
    <worksheetSource name="Sheet1__2"/>
  </cacheSource>
  <cacheFields count="33">
    <cacheField name="City" numFmtId="0">
      <sharedItems/>
    </cacheField>
    <cacheField name="Converted" numFmtId="0">
      <sharedItems/>
    </cacheField>
    <cacheField name="Country" numFmtId="0">
      <sharedItems/>
    </cacheField>
    <cacheField name="Created Date" numFmtId="164">
      <sharedItems containsSemiMixedTypes="0" containsNonDate="0" containsDate="1" containsString="0" minDate="2013-07-03T13:26:33" maxDate="2021-12-17T22:12:14"/>
    </cacheField>
    <cacheField name="Email Opt Out" numFmtId="0">
      <sharedItems/>
    </cacheField>
    <cacheField name="Industry" numFmtId="0">
      <sharedItems/>
    </cacheField>
    <cacheField name="Key Account" numFmtId="0">
      <sharedItems/>
    </cacheField>
    <cacheField name="Last Status Change" numFmtId="0">
      <sharedItems containsMixedTypes="1" containsNumber="1" containsInteger="1" minValue="43424" maxValue="44438"/>
    </cacheField>
    <cacheField name="Lead ID" numFmtId="0">
      <sharedItems/>
    </cacheField>
    <cacheField name="Lead Source" numFmtId="0">
      <sharedItems containsBlank="1"/>
    </cacheField>
    <cacheField name="Lead Status Automation Override" numFmtId="0">
      <sharedItems/>
    </cacheField>
    <cacheField name="LeadConSource" numFmtId="0">
      <sharedItems/>
    </cacheField>
    <cacheField name="LeadRecordType" numFmtId="0">
      <sharedItems containsBlank="1"/>
    </cacheField>
    <cacheField name="LS Team Notified" numFmtId="0">
      <sharedItems/>
    </cacheField>
    <cacheField name="Needs Score Synced" numFmtId="0">
      <sharedItems/>
    </cacheField>
    <cacheField name="Pardot Created Date" numFmtId="164">
      <sharedItems containsNonDate="0" containsDate="1" containsString="0" containsBlank="1" minDate="2019-02-04T19:25:33" maxDate="2021-06-29T20:00:40"/>
    </cacheField>
    <cacheField name="Pardot Hard Bounced" numFmtId="0">
      <sharedItems/>
    </cacheField>
    <cacheField name="Pre-Act-on Working Lead" numFmtId="0">
      <sharedItems/>
    </cacheField>
    <cacheField name="Primary Application" numFmtId="0">
      <sharedItems/>
    </cacheField>
    <cacheField name="Record Type ID" numFmtId="0">
      <sharedItems/>
    </cacheField>
    <cacheField name="SS Team Notified" numFmtId="0">
      <sharedItems/>
    </cacheField>
    <cacheField name="State/Province" numFmtId="0">
      <sharedItems/>
    </cacheField>
    <cacheField name="Status" numFmtId="0">
      <sharedItems/>
    </cacheField>
    <cacheField name="Status (Simplified)" numFmtId="0">
      <sharedItems/>
    </cacheField>
    <cacheField name="Trained" numFmtId="0">
      <sharedItems/>
    </cacheField>
    <cacheField name="Web Lead Notification Sent" numFmtId="0">
      <sharedItems/>
    </cacheField>
    <cacheField name="# Converted Accounts" numFmtId="0">
      <sharedItems containsSemiMixedTypes="0" containsString="0" containsNumber="1" containsInteger="1" minValue="0" maxValue="1"/>
    </cacheField>
    <cacheField name="# Converted Opportunities" numFmtId="0">
      <sharedItems containsSemiMixedTypes="0" containsString="0" containsNumber="1" containsInteger="1" minValue="0" maxValue="1"/>
    </cacheField>
    <cacheField name="Campaign Membership Count" numFmtId="0">
      <sharedItems containsMixedTypes="1" containsNumber="1" containsInteger="1" minValue="0" maxValue="21"/>
    </cacheField>
    <cacheField name="Conversion Rate" numFmtId="0">
      <sharedItems containsSemiMixedTypes="0" containsString="0" containsNumber="1" containsInteger="1" minValue="0" maxValue="1"/>
    </cacheField>
    <cacheField name="Number of Records" numFmtId="0">
      <sharedItems containsSemiMixedTypes="0" containsString="0" containsNumber="1" containsInteger="1" minValue="1" maxValue="1"/>
    </cacheField>
    <cacheField name="Pardot Score" numFmtId="0">
      <sharedItems containsMixedTypes="1" containsNumber="1" containsInteger="1" minValue="-108" maxValue="5651"/>
    </cacheField>
    <cacheField name="Total Leads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x v="0"/>
    <b v="0"/>
    <x v="0"/>
    <x v="0"/>
    <s v="N/A"/>
    <x v="0"/>
    <b v="1"/>
    <x v="0"/>
    <x v="0"/>
    <n v="3"/>
    <x v="0"/>
    <s v="Omitted"/>
    <x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"/>
    <b v="0"/>
    <x v="0"/>
    <x v="0"/>
    <s v="N/A"/>
    <x v="0"/>
    <b v="0"/>
    <x v="1"/>
    <x v="0"/>
    <n v="3"/>
    <x v="0"/>
    <s v="Closed"/>
    <x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x v="1"/>
    <b v="0"/>
    <d v="2021-06-29T20:34:53"/>
    <s v="N/A"/>
    <b v="0"/>
    <x v="1"/>
    <n v="923"/>
    <n v="923"/>
    <n v="100"/>
    <n v="0"/>
  </r>
  <r>
    <x v="2"/>
    <b v="0"/>
    <x v="0"/>
    <x v="0"/>
    <s v="N/A"/>
    <x v="0"/>
    <b v="1"/>
    <x v="2"/>
    <x v="0"/>
    <n v="3"/>
    <x v="0"/>
    <s v="Omitted"/>
    <x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x v="0"/>
    <b v="0"/>
    <d v="2021-06-29T20:34:53"/>
    <s v="N/A"/>
    <b v="0"/>
    <x v="0"/>
    <n v="177000"/>
    <n v="0"/>
    <n v="0"/>
    <n v="0"/>
  </r>
  <r>
    <x v="3"/>
    <b v="0"/>
    <x v="0"/>
    <x v="0"/>
    <s v="N/A"/>
    <x v="0"/>
    <b v="0"/>
    <x v="3"/>
    <x v="0"/>
    <n v="3"/>
    <x v="0"/>
    <s v="Omitted"/>
    <x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100000"/>
    <n v="0"/>
    <n v="0"/>
    <n v="0"/>
  </r>
  <r>
    <x v="4"/>
    <b v="0"/>
    <x v="0"/>
    <x v="0"/>
    <s v="N/A"/>
    <x v="0"/>
    <b v="1"/>
    <x v="4"/>
    <x v="0"/>
    <n v="3"/>
    <x v="0"/>
    <s v="Omitted"/>
    <x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5"/>
    <b v="0"/>
    <x v="0"/>
    <x v="0"/>
    <s v="N/A"/>
    <x v="0"/>
    <b v="1"/>
    <x v="5"/>
    <x v="0"/>
    <n v="3"/>
    <x v="0"/>
    <s v="Omitted"/>
    <x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6"/>
    <b v="0"/>
    <x v="0"/>
    <x v="0"/>
    <s v="N/A"/>
    <x v="0"/>
    <b v="1"/>
    <x v="6"/>
    <x v="0"/>
    <n v="3"/>
    <x v="0"/>
    <s v="Closed"/>
    <x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x v="1"/>
    <b v="0"/>
    <d v="2021-06-29T20:34:53"/>
    <s v="N/A"/>
    <b v="0"/>
    <x v="1"/>
    <n v="50000"/>
    <n v="50000"/>
    <n v="100"/>
    <n v="0"/>
  </r>
  <r>
    <x v="7"/>
    <b v="0"/>
    <x v="0"/>
    <x v="0"/>
    <s v="N/A"/>
    <x v="0"/>
    <b v="1"/>
    <x v="7"/>
    <x v="0"/>
    <n v="3"/>
    <x v="0"/>
    <s v="Omitted"/>
    <x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8"/>
    <b v="0"/>
    <x v="0"/>
    <x v="0"/>
    <s v="N/A"/>
    <x v="0"/>
    <b v="1"/>
    <x v="8"/>
    <x v="0"/>
    <n v="3"/>
    <x v="0"/>
    <s v="Omitted"/>
    <x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9"/>
    <b v="0"/>
    <x v="1"/>
    <x v="0"/>
    <s v="N/A"/>
    <x v="1"/>
    <b v="1"/>
    <x v="9"/>
    <x v="1"/>
    <n v="4"/>
    <x v="0"/>
    <s v="Omitted"/>
    <x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9"/>
    <b v="0"/>
    <x v="2"/>
    <x v="0"/>
    <s v="N/A"/>
    <x v="1"/>
    <b v="0"/>
    <x v="10"/>
    <x v="1"/>
    <n v="4"/>
    <x v="0"/>
    <s v="Omitted"/>
    <x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10"/>
    <b v="0"/>
    <x v="3"/>
    <x v="0"/>
    <s v="N/A"/>
    <x v="0"/>
    <b v="0"/>
    <x v="11"/>
    <x v="1"/>
    <n v="4"/>
    <x v="0"/>
    <s v="Omitted"/>
    <x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2892032"/>
    <n v="0"/>
    <n v="0"/>
    <n v="0"/>
  </r>
  <r>
    <x v="11"/>
    <b v="0"/>
    <x v="1"/>
    <x v="0"/>
    <s v="N/A"/>
    <x v="0"/>
    <b v="1"/>
    <x v="12"/>
    <x v="1"/>
    <n v="4"/>
    <x v="0"/>
    <s v="Omitted"/>
    <x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2"/>
    <b v="0"/>
    <x v="4"/>
    <x v="0"/>
    <s v="N/A"/>
    <x v="0"/>
    <b v="0"/>
    <x v="13"/>
    <x v="2"/>
    <n v="3"/>
    <x v="1"/>
    <s v="Omitted"/>
    <x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3"/>
    <b v="0"/>
    <x v="5"/>
    <x v="0"/>
    <s v="N/A"/>
    <x v="0"/>
    <b v="1"/>
    <x v="14"/>
    <x v="3"/>
    <n v="2"/>
    <x v="2"/>
    <s v="Omitted"/>
    <x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4"/>
    <b v="0"/>
    <x v="1"/>
    <x v="0"/>
    <s v="N/A"/>
    <x v="0"/>
    <b v="1"/>
    <x v="15"/>
    <x v="1"/>
    <n v="4"/>
    <x v="0"/>
    <s v="Closed"/>
    <x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x v="1"/>
    <b v="0"/>
    <d v="2021-06-29T20:34:53"/>
    <s v="N/A"/>
    <b v="0"/>
    <x v="1"/>
    <n v="65000"/>
    <n v="65000"/>
    <n v="100"/>
    <n v="0"/>
  </r>
  <r>
    <x v="15"/>
    <b v="0"/>
    <x v="6"/>
    <x v="0"/>
    <s v="N/A"/>
    <x v="0"/>
    <b v="0"/>
    <x v="16"/>
    <x v="4"/>
    <n v="3"/>
    <x v="2"/>
    <s v="Closed"/>
    <x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0944.15"/>
    <n v="60944.15"/>
    <n v="100"/>
    <n v="0"/>
  </r>
  <r>
    <x v="16"/>
    <b v="0"/>
    <x v="7"/>
    <x v="0"/>
    <s v="N/A"/>
    <x v="2"/>
    <b v="0"/>
    <x v="17"/>
    <x v="5"/>
    <n v="1"/>
    <x v="1"/>
    <s v="Closed"/>
    <x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x v="1"/>
    <b v="0"/>
    <d v="2021-06-29T20:34:53"/>
    <s v="N/A"/>
    <b v="0"/>
    <x v="1"/>
    <n v="124624.5"/>
    <n v="124624.5"/>
    <n v="100"/>
    <n v="0"/>
  </r>
  <r>
    <x v="10"/>
    <b v="0"/>
    <x v="4"/>
    <x v="0"/>
    <s v="003i000002Nuf5dAAB"/>
    <x v="0"/>
    <b v="0"/>
    <x v="18"/>
    <x v="2"/>
    <n v="3"/>
    <x v="1"/>
    <s v="Closed"/>
    <x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x v="1"/>
    <b v="0"/>
    <d v="2021-06-29T20:34:53"/>
    <s v="N/A"/>
    <b v="0"/>
    <x v="1"/>
    <n v="3624"/>
    <n v="3624"/>
    <n v="100"/>
    <n v="0"/>
  </r>
  <r>
    <x v="17"/>
    <b v="0"/>
    <x v="7"/>
    <x v="1"/>
    <s v="N/A"/>
    <x v="1"/>
    <b v="1"/>
    <x v="19"/>
    <x v="5"/>
    <n v="1"/>
    <x v="1"/>
    <s v="Pipeline"/>
    <x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7"/>
    <b v="0"/>
    <x v="8"/>
    <x v="1"/>
    <s v="N/A"/>
    <x v="1"/>
    <b v="0"/>
    <x v="20"/>
    <x v="6"/>
    <n v="4"/>
    <x v="1"/>
    <s v="Pipeline"/>
    <x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"/>
    <b v="0"/>
    <x v="9"/>
    <x v="0"/>
    <s v="N/A"/>
    <x v="0"/>
    <b v="0"/>
    <x v="21"/>
    <x v="7"/>
    <n v="4"/>
    <x v="3"/>
    <s v="Omitted"/>
    <x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130000"/>
    <n v="0"/>
    <n v="0"/>
    <n v="0"/>
  </r>
  <r>
    <x v="14"/>
    <b v="0"/>
    <x v="10"/>
    <x v="0"/>
    <s v="N/A"/>
    <x v="0"/>
    <b v="0"/>
    <x v="22"/>
    <x v="8"/>
    <n v="4"/>
    <x v="4"/>
    <s v="Omitted"/>
    <x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115000"/>
    <n v="0"/>
    <n v="0"/>
    <n v="0"/>
  </r>
  <r>
    <x v="19"/>
    <b v="0"/>
    <x v="4"/>
    <x v="0"/>
    <s v="N/A"/>
    <x v="3"/>
    <b v="0"/>
    <x v="23"/>
    <x v="2"/>
    <n v="3"/>
    <x v="1"/>
    <s v="Omitted"/>
    <x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20"/>
    <b v="0"/>
    <x v="11"/>
    <x v="0"/>
    <s v="N/A"/>
    <x v="3"/>
    <b v="0"/>
    <x v="24"/>
    <x v="6"/>
    <n v="4"/>
    <x v="1"/>
    <s v="Closed"/>
    <x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5000"/>
    <n v="65000"/>
    <n v="100"/>
    <n v="0"/>
  </r>
  <r>
    <x v="21"/>
    <b v="0"/>
    <x v="7"/>
    <x v="0"/>
    <s v="N/A"/>
    <x v="0"/>
    <b v="1"/>
    <x v="25"/>
    <x v="5"/>
    <n v="1"/>
    <x v="1"/>
    <s v="Omitted"/>
    <x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2"/>
    <b v="0"/>
    <x v="12"/>
    <x v="0"/>
    <s v="N/A"/>
    <x v="3"/>
    <b v="0"/>
    <x v="26"/>
    <x v="5"/>
    <n v="1"/>
    <x v="1"/>
    <s v="Closed"/>
    <x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50000"/>
    <n v="150000"/>
    <n v="100"/>
    <n v="0"/>
  </r>
  <r>
    <x v="23"/>
    <b v="0"/>
    <x v="4"/>
    <x v="0"/>
    <s v="N/A"/>
    <x v="0"/>
    <b v="0"/>
    <x v="27"/>
    <x v="2"/>
    <n v="3"/>
    <x v="1"/>
    <s v="Omitted"/>
    <x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4"/>
    <b v="0"/>
    <x v="13"/>
    <x v="0"/>
    <s v="N/A"/>
    <x v="3"/>
    <b v="0"/>
    <x v="28"/>
    <x v="9"/>
    <n v="2"/>
    <x v="5"/>
    <s v="Closed"/>
    <x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56500"/>
    <n v="56500"/>
    <n v="100"/>
    <n v="0"/>
  </r>
  <r>
    <x v="25"/>
    <b v="0"/>
    <x v="14"/>
    <x v="0"/>
    <s v="N/A"/>
    <x v="3"/>
    <b v="1"/>
    <x v="29"/>
    <x v="5"/>
    <n v="1"/>
    <x v="1"/>
    <s v="Closed"/>
    <x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x v="1"/>
    <b v="0"/>
    <d v="2021-06-29T20:34:53"/>
    <s v="N/A"/>
    <b v="0"/>
    <x v="1"/>
    <s v="N/A"/>
    <s v="N/A"/>
    <n v="100"/>
    <n v="0"/>
  </r>
  <r>
    <x v="26"/>
    <b v="0"/>
    <x v="15"/>
    <x v="0"/>
    <s v="N/A"/>
    <x v="4"/>
    <b v="1"/>
    <x v="30"/>
    <x v="7"/>
    <n v="4"/>
    <x v="3"/>
    <s v="Omitted"/>
    <x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27"/>
    <b v="0"/>
    <x v="16"/>
    <x v="0"/>
    <s v="N/A"/>
    <x v="3"/>
    <b v="0"/>
    <x v="31"/>
    <x v="10"/>
    <n v="2"/>
    <x v="1"/>
    <s v="Closed"/>
    <x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5000"/>
    <n v="65000"/>
    <n v="100"/>
    <n v="0"/>
  </r>
  <r>
    <x v="18"/>
    <b v="0"/>
    <x v="17"/>
    <x v="0"/>
    <s v="N/A"/>
    <x v="0"/>
    <b v="0"/>
    <x v="32"/>
    <x v="6"/>
    <n v="4"/>
    <x v="1"/>
    <s v="Omitted"/>
    <x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28"/>
    <b v="0"/>
    <x v="18"/>
    <x v="0"/>
    <s v="00331000038FJzdAAG"/>
    <x v="4"/>
    <b v="0"/>
    <x v="33"/>
    <x v="11"/>
    <n v="4"/>
    <x v="5"/>
    <s v="Closed"/>
    <x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x v="1"/>
    <b v="0"/>
    <d v="2021-06-29T20:34:53"/>
    <s v="0055A00000BctN2QAJ"/>
    <b v="0"/>
    <x v="1"/>
    <n v="50015"/>
    <n v="50015"/>
    <n v="100"/>
    <n v="0"/>
  </r>
  <r>
    <x v="29"/>
    <b v="0"/>
    <x v="19"/>
    <x v="0"/>
    <s v="N/A"/>
    <x v="4"/>
    <b v="0"/>
    <x v="34"/>
    <x v="6"/>
    <n v="4"/>
    <x v="1"/>
    <s v="Closed"/>
    <x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x v="1"/>
    <b v="1"/>
    <d v="2021-06-29T20:34:53"/>
    <s v="0055A00000BctN2QAJ"/>
    <b v="0"/>
    <x v="1"/>
    <n v="48555"/>
    <n v="48555"/>
    <n v="100"/>
    <n v="0"/>
  </r>
  <r>
    <x v="30"/>
    <b v="0"/>
    <x v="20"/>
    <x v="0"/>
    <s v="N/A"/>
    <x v="4"/>
    <b v="0"/>
    <x v="35"/>
    <x v="10"/>
    <n v="2"/>
    <x v="1"/>
    <s v="Closed"/>
    <x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x v="1"/>
    <b v="0"/>
    <d v="2021-06-29T20:34:53"/>
    <s v="0055A00000BctN2QAJ"/>
    <b v="0"/>
    <x v="1"/>
    <n v="5050"/>
    <n v="5050"/>
    <n v="100"/>
    <n v="0"/>
  </r>
  <r>
    <x v="31"/>
    <b v="0"/>
    <x v="21"/>
    <x v="1"/>
    <s v="N/A"/>
    <x v="5"/>
    <b v="0"/>
    <x v="36"/>
    <x v="12"/>
    <n v="3"/>
    <x v="5"/>
    <s v="Pipeline"/>
    <x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32"/>
    <b v="0"/>
    <x v="22"/>
    <x v="1"/>
    <s v="N/A"/>
    <x v="5"/>
    <b v="0"/>
    <x v="37"/>
    <x v="9"/>
    <n v="2"/>
    <x v="5"/>
    <s v="Pipeline"/>
    <x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33"/>
    <b v="0"/>
    <x v="23"/>
    <x v="0"/>
    <s v="N/A"/>
    <x v="0"/>
    <b v="0"/>
    <x v="38"/>
    <x v="13"/>
    <n v="3"/>
    <x v="3"/>
    <s v="Closed"/>
    <x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365000"/>
    <n v="365000"/>
    <n v="100"/>
    <n v="0"/>
  </r>
  <r>
    <x v="34"/>
    <b v="0"/>
    <x v="24"/>
    <x v="0"/>
    <s v="N/A"/>
    <x v="4"/>
    <b v="0"/>
    <x v="39"/>
    <x v="3"/>
    <n v="2"/>
    <x v="2"/>
    <s v="Omitted"/>
    <x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35"/>
    <b v="0"/>
    <x v="4"/>
    <x v="0"/>
    <s v="N/A"/>
    <x v="0"/>
    <b v="0"/>
    <x v="40"/>
    <x v="2"/>
    <n v="3"/>
    <x v="1"/>
    <s v="Omitted"/>
    <x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65000"/>
    <n v="0"/>
    <n v="0"/>
    <n v="0"/>
  </r>
  <r>
    <x v="36"/>
    <b v="0"/>
    <x v="4"/>
    <x v="0"/>
    <s v="N/A"/>
    <x v="0"/>
    <b v="0"/>
    <x v="41"/>
    <x v="2"/>
    <n v="3"/>
    <x v="1"/>
    <s v="Omitted"/>
    <x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65000"/>
    <n v="0"/>
    <n v="0"/>
    <n v="0"/>
  </r>
  <r>
    <x v="37"/>
    <b v="0"/>
    <x v="25"/>
    <x v="0"/>
    <s v="N/A"/>
    <x v="4"/>
    <b v="0"/>
    <x v="42"/>
    <x v="2"/>
    <n v="3"/>
    <x v="1"/>
    <s v="Closed"/>
    <x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38"/>
    <b v="0"/>
    <x v="26"/>
    <x v="0"/>
    <s v="N/A"/>
    <x v="3"/>
    <b v="0"/>
    <x v="43"/>
    <x v="10"/>
    <n v="2"/>
    <x v="1"/>
    <s v="Closed"/>
    <x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01700"/>
    <n v="101700"/>
    <n v="100"/>
    <n v="0"/>
  </r>
  <r>
    <x v="39"/>
    <b v="0"/>
    <x v="27"/>
    <x v="0"/>
    <s v="00331000033Tl6sAAC"/>
    <x v="3"/>
    <b v="0"/>
    <x v="44"/>
    <x v="11"/>
    <n v="4"/>
    <x v="5"/>
    <s v="Closed"/>
    <x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37500"/>
    <n v="137500"/>
    <n v="100"/>
    <n v="0"/>
  </r>
  <r>
    <x v="40"/>
    <b v="0"/>
    <x v="28"/>
    <x v="0"/>
    <s v="N/A"/>
    <x v="6"/>
    <b v="0"/>
    <x v="45"/>
    <x v="10"/>
    <n v="2"/>
    <x v="1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x v="1"/>
    <b v="0"/>
    <d v="2021-06-29T20:34:53"/>
    <s v="N/A"/>
    <b v="0"/>
    <x v="1"/>
    <n v="27800"/>
    <n v="27800"/>
    <n v="100"/>
    <n v="0"/>
  </r>
  <r>
    <x v="41"/>
    <b v="0"/>
    <x v="29"/>
    <x v="0"/>
    <s v="N/A"/>
    <x v="6"/>
    <b v="0"/>
    <x v="46"/>
    <x v="14"/>
    <n v="2"/>
    <x v="6"/>
    <s v="Omitted"/>
    <x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x v="0"/>
    <b v="0"/>
    <d v="2021-06-29T20:34:53"/>
    <s v="0055A00000Bd4jEQAR"/>
    <b v="0"/>
    <x v="0"/>
    <n v="57394"/>
    <n v="0"/>
    <n v="0"/>
    <n v="0"/>
  </r>
  <r>
    <x v="42"/>
    <b v="0"/>
    <x v="30"/>
    <x v="0"/>
    <s v="N/A"/>
    <x v="6"/>
    <b v="1"/>
    <x v="47"/>
    <x v="1"/>
    <n v="4"/>
    <x v="0"/>
    <s v="Closed"/>
    <x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x v="1"/>
    <b v="0"/>
    <d v="2021-06-29T20:34:53"/>
    <s v="N/A"/>
    <b v="0"/>
    <x v="1"/>
    <n v="32000"/>
    <n v="32000"/>
    <n v="100"/>
    <n v="0"/>
  </r>
  <r>
    <x v="43"/>
    <b v="0"/>
    <x v="29"/>
    <x v="0"/>
    <s v="N/A"/>
    <x v="6"/>
    <b v="1"/>
    <x v="48"/>
    <x v="14"/>
    <n v="2"/>
    <x v="6"/>
    <s v="Omitted"/>
    <x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44"/>
    <b v="0"/>
    <x v="30"/>
    <x v="0"/>
    <s v="N/A"/>
    <x v="6"/>
    <b v="1"/>
    <x v="49"/>
    <x v="1"/>
    <n v="4"/>
    <x v="0"/>
    <s v="Closed"/>
    <x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x v="1"/>
    <b v="0"/>
    <d v="2021-06-29T20:34:53"/>
    <s v="N/A"/>
    <b v="0"/>
    <x v="1"/>
    <n v="28700"/>
    <n v="28700"/>
    <n v="100"/>
    <n v="0"/>
  </r>
  <r>
    <x v="45"/>
    <b v="0"/>
    <x v="1"/>
    <x v="0"/>
    <s v="N/A"/>
    <x v="6"/>
    <b v="1"/>
    <x v="50"/>
    <x v="1"/>
    <n v="4"/>
    <x v="0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x v="1"/>
    <b v="0"/>
    <d v="2021-06-29T20:34:53"/>
    <s v="0055A00000BctN2QAJ"/>
    <b v="0"/>
    <x v="1"/>
    <n v="28300"/>
    <n v="28300"/>
    <n v="100"/>
    <n v="0"/>
  </r>
  <r>
    <x v="46"/>
    <b v="0"/>
    <x v="1"/>
    <x v="0"/>
    <s v="N/A"/>
    <x v="6"/>
    <b v="1"/>
    <x v="51"/>
    <x v="1"/>
    <n v="4"/>
    <x v="0"/>
    <s v="Closed"/>
    <x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x v="1"/>
    <b v="0"/>
    <d v="2021-06-29T20:34:53"/>
    <s v="0055A00000BctN2QAJ"/>
    <b v="0"/>
    <x v="1"/>
    <n v="28200"/>
    <n v="28200"/>
    <n v="100"/>
    <n v="0"/>
  </r>
  <r>
    <x v="47"/>
    <b v="0"/>
    <x v="31"/>
    <x v="0"/>
    <s v="N/A"/>
    <x v="6"/>
    <b v="1"/>
    <x v="52"/>
    <x v="15"/>
    <n v="4"/>
    <x v="2"/>
    <s v="Omitted"/>
    <x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x v="0"/>
    <b v="1"/>
    <d v="2021-06-29T20:34:53"/>
    <s v="N/A"/>
    <b v="0"/>
    <x v="0"/>
    <n v="72600"/>
    <n v="0"/>
    <n v="0"/>
    <n v="0"/>
  </r>
  <r>
    <x v="48"/>
    <b v="0"/>
    <x v="1"/>
    <x v="0"/>
    <s v="00331000039EdKmAAK"/>
    <x v="6"/>
    <b v="1"/>
    <x v="53"/>
    <x v="1"/>
    <n v="4"/>
    <x v="0"/>
    <s v="Closed"/>
    <x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x v="1"/>
    <b v="0"/>
    <d v="2021-06-29T20:34:53"/>
    <s v="0055A00000BctN2QAJ"/>
    <b v="0"/>
    <x v="1"/>
    <n v="1600"/>
    <n v="1600"/>
    <n v="100"/>
    <n v="0"/>
  </r>
  <r>
    <x v="49"/>
    <b v="0"/>
    <x v="32"/>
    <x v="0"/>
    <s v="N/A"/>
    <x v="4"/>
    <b v="1"/>
    <x v="54"/>
    <x v="11"/>
    <n v="4"/>
    <x v="5"/>
    <s v="Omitted"/>
    <x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50"/>
    <b v="0"/>
    <x v="33"/>
    <x v="0"/>
    <s v="N/A"/>
    <x v="4"/>
    <b v="1"/>
    <x v="55"/>
    <x v="3"/>
    <n v="2"/>
    <x v="2"/>
    <s v="Omitted"/>
    <x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51"/>
    <b v="0"/>
    <x v="24"/>
    <x v="0"/>
    <s v="N/A"/>
    <x v="4"/>
    <b v="1"/>
    <x v="56"/>
    <x v="3"/>
    <n v="2"/>
    <x v="2"/>
    <s v="Omitted"/>
    <x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x v="0"/>
    <b v="0"/>
    <d v="2021-06-29T20:34:53"/>
    <s v="N/A"/>
    <b v="0"/>
    <x v="0"/>
    <n v="29500"/>
    <n v="0"/>
    <n v="0"/>
    <n v="0"/>
  </r>
  <r>
    <x v="52"/>
    <b v="0"/>
    <x v="1"/>
    <x v="0"/>
    <s v="N/A"/>
    <x v="6"/>
    <b v="1"/>
    <x v="57"/>
    <x v="1"/>
    <n v="4"/>
    <x v="0"/>
    <s v="Closed"/>
    <x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53"/>
    <b v="0"/>
    <x v="34"/>
    <x v="0"/>
    <s v="N/A"/>
    <x v="6"/>
    <b v="0"/>
    <x v="58"/>
    <x v="5"/>
    <n v="1"/>
    <x v="1"/>
    <s v="Closed"/>
    <x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x v="1"/>
    <b v="0"/>
    <d v="2021-06-29T20:34:53"/>
    <s v="0055A00000BctN2QAJ"/>
    <b v="0"/>
    <x v="1"/>
    <n v="32000"/>
    <n v="32000"/>
    <n v="100"/>
    <n v="0"/>
  </r>
  <r>
    <x v="54"/>
    <b v="0"/>
    <x v="35"/>
    <x v="1"/>
    <s v="N/A"/>
    <x v="6"/>
    <b v="1"/>
    <x v="59"/>
    <x v="8"/>
    <n v="4"/>
    <x v="4"/>
    <s v="Pipeline"/>
    <x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x v="3"/>
    <b v="0"/>
    <d v="2021-06-29T20:34:53"/>
    <s v="0055A000008iLmcQAE"/>
    <b v="0"/>
    <x v="0"/>
    <n v="50650"/>
    <n v="2532.5"/>
    <n v="5"/>
    <n v="0"/>
  </r>
  <r>
    <x v="55"/>
    <b v="0"/>
    <x v="36"/>
    <x v="0"/>
    <s v="N/A"/>
    <x v="6"/>
    <b v="1"/>
    <x v="60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6"/>
    <b v="0"/>
    <x v="37"/>
    <x v="0"/>
    <s v="N/A"/>
    <x v="6"/>
    <b v="1"/>
    <x v="61"/>
    <x v="17"/>
    <n v="1"/>
    <x v="5"/>
    <s v="Closed"/>
    <x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x v="1"/>
    <b v="0"/>
    <d v="2021-06-29T20:34:53"/>
    <s v="N/A"/>
    <b v="0"/>
    <x v="1"/>
    <n v="52306"/>
    <n v="52306"/>
    <n v="100"/>
    <n v="0"/>
  </r>
  <r>
    <x v="34"/>
    <b v="0"/>
    <x v="38"/>
    <x v="0"/>
    <s v="N/A"/>
    <x v="4"/>
    <b v="1"/>
    <x v="62"/>
    <x v="13"/>
    <n v="3"/>
    <x v="3"/>
    <s v="Omitted"/>
    <x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57"/>
    <b v="0"/>
    <x v="15"/>
    <x v="0"/>
    <s v="0035A00003CcZ5nQAF"/>
    <x v="4"/>
    <b v="1"/>
    <x v="63"/>
    <x v="7"/>
    <n v="4"/>
    <x v="3"/>
    <s v="Omitted"/>
    <x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8"/>
    <b v="0"/>
    <x v="9"/>
    <x v="0"/>
    <s v="N/A"/>
    <x v="4"/>
    <b v="1"/>
    <x v="64"/>
    <x v="7"/>
    <n v="4"/>
    <x v="3"/>
    <s v="Omitted"/>
    <x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9"/>
    <b v="0"/>
    <x v="7"/>
    <x v="0"/>
    <s v="N/A"/>
    <x v="7"/>
    <b v="1"/>
    <x v="65"/>
    <x v="5"/>
    <n v="1"/>
    <x v="1"/>
    <s v="Omitted"/>
    <x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59"/>
    <b v="0"/>
    <x v="39"/>
    <x v="1"/>
    <s v="N/A"/>
    <x v="7"/>
    <b v="0"/>
    <x v="66"/>
    <x v="18"/>
    <n v="4"/>
    <x v="7"/>
    <s v="Pipeline"/>
    <x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x v="2"/>
    <b v="0"/>
    <d v="2021-06-29T20:34:53"/>
    <s v="N/A"/>
    <b v="0"/>
    <x v="0"/>
    <n v="65636"/>
    <n v="6563.6"/>
    <n v="10"/>
    <n v="0"/>
  </r>
  <r>
    <x v="60"/>
    <b v="0"/>
    <x v="21"/>
    <x v="1"/>
    <s v="N/A"/>
    <x v="5"/>
    <b v="0"/>
    <x v="67"/>
    <x v="12"/>
    <n v="3"/>
    <x v="5"/>
    <s v="Pipeline"/>
    <x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61"/>
    <b v="0"/>
    <x v="15"/>
    <x v="0"/>
    <s v="N/A"/>
    <x v="4"/>
    <b v="1"/>
    <x v="68"/>
    <x v="7"/>
    <n v="4"/>
    <x v="3"/>
    <s v="Omitted"/>
    <x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62"/>
    <b v="0"/>
    <x v="40"/>
    <x v="1"/>
    <s v="N/A"/>
    <x v="4"/>
    <b v="0"/>
    <x v="69"/>
    <x v="19"/>
    <n v="3"/>
    <x v="4"/>
    <s v="Pipeline"/>
    <x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x v="5"/>
    <b v="0"/>
    <d v="2021-06-29T20:34:53"/>
    <s v="0055A000008iLmcQAE"/>
    <b v="0"/>
    <x v="0"/>
    <n v="71650"/>
    <n v="21495"/>
    <n v="30"/>
    <n v="0"/>
  </r>
  <r>
    <x v="63"/>
    <b v="0"/>
    <x v="41"/>
    <x v="0"/>
    <s v="N/A"/>
    <x v="6"/>
    <b v="0"/>
    <x v="70"/>
    <x v="10"/>
    <n v="2"/>
    <x v="1"/>
    <s v="Closed"/>
    <x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64"/>
    <b v="0"/>
    <x v="42"/>
    <x v="0"/>
    <s v="N/A"/>
    <x v="3"/>
    <b v="0"/>
    <x v="71"/>
    <x v="17"/>
    <n v="1"/>
    <x v="5"/>
    <s v="Omitted"/>
    <x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56500"/>
    <n v="0"/>
    <n v="0"/>
    <n v="0"/>
  </r>
  <r>
    <x v="65"/>
    <b v="0"/>
    <x v="4"/>
    <x v="0"/>
    <s v="N/A"/>
    <x v="7"/>
    <b v="0"/>
    <x v="72"/>
    <x v="2"/>
    <n v="3"/>
    <x v="1"/>
    <s v="Omitted"/>
    <x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66"/>
    <b v="0"/>
    <x v="4"/>
    <x v="0"/>
    <s v="N/A"/>
    <x v="0"/>
    <b v="0"/>
    <x v="73"/>
    <x v="2"/>
    <n v="3"/>
    <x v="1"/>
    <s v="Omitted"/>
    <x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2230345"/>
    <n v="0"/>
    <n v="0"/>
    <n v="0"/>
  </r>
  <r>
    <x v="67"/>
    <b v="0"/>
    <x v="43"/>
    <x v="0"/>
    <s v="N/A"/>
    <x v="7"/>
    <b v="0"/>
    <x v="74"/>
    <x v="10"/>
    <n v="2"/>
    <x v="1"/>
    <s v="Omitted"/>
    <x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68"/>
    <b v="0"/>
    <x v="9"/>
    <x v="0"/>
    <s v="N/A"/>
    <x v="4"/>
    <b v="0"/>
    <x v="75"/>
    <x v="7"/>
    <n v="4"/>
    <x v="3"/>
    <s v="Omitted"/>
    <x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x v="0"/>
    <b v="0"/>
    <d v="2021-06-29T20:34:53"/>
    <s v="N/A"/>
    <b v="0"/>
    <x v="0"/>
    <n v="56177.14"/>
    <n v="0"/>
    <n v="0"/>
    <n v="0"/>
  </r>
  <r>
    <x v="69"/>
    <b v="0"/>
    <x v="7"/>
    <x v="0"/>
    <s v="N/A"/>
    <x v="7"/>
    <b v="1"/>
    <x v="76"/>
    <x v="5"/>
    <n v="1"/>
    <x v="1"/>
    <s v="Omitted"/>
    <x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69"/>
    <b v="0"/>
    <x v="43"/>
    <x v="0"/>
    <s v="N/A"/>
    <x v="7"/>
    <b v="0"/>
    <x v="77"/>
    <x v="10"/>
    <n v="2"/>
    <x v="1"/>
    <s v="Omitted"/>
    <x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x v="0"/>
    <b v="0"/>
    <d v="2021-06-29T20:34:53"/>
    <s v="N/A"/>
    <b v="0"/>
    <x v="0"/>
    <n v="166380.75"/>
    <n v="0"/>
    <n v="0"/>
    <n v="0"/>
  </r>
  <r>
    <x v="70"/>
    <b v="0"/>
    <x v="44"/>
    <x v="0"/>
    <s v="0035A00003Jhh6AQAR"/>
    <x v="4"/>
    <b v="0"/>
    <x v="78"/>
    <x v="18"/>
    <n v="4"/>
    <x v="7"/>
    <s v="Omitted"/>
    <x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x v="0"/>
    <b v="1"/>
    <d v="2021-06-29T20:34:53"/>
    <s v="0055A00000BctMnQAJ"/>
    <b v="0"/>
    <x v="0"/>
    <n v="58369"/>
    <n v="0"/>
    <n v="0"/>
    <n v="0"/>
  </r>
  <r>
    <x v="71"/>
    <b v="0"/>
    <x v="15"/>
    <x v="0"/>
    <s v="N/A"/>
    <x v="4"/>
    <b v="0"/>
    <x v="79"/>
    <x v="7"/>
    <n v="4"/>
    <x v="3"/>
    <s v="Omitted"/>
    <x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72"/>
    <b v="0"/>
    <x v="39"/>
    <x v="1"/>
    <s v="N/A"/>
    <x v="7"/>
    <b v="1"/>
    <x v="80"/>
    <x v="18"/>
    <n v="4"/>
    <x v="7"/>
    <s v="Pipeline"/>
    <x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x v="2"/>
    <b v="0"/>
    <d v="2021-06-29T20:34:53"/>
    <s v="N/A"/>
    <b v="0"/>
    <x v="0"/>
    <s v="N/A"/>
    <s v="N/A"/>
    <n v="10"/>
    <n v="0"/>
  </r>
  <r>
    <x v="72"/>
    <b v="0"/>
    <x v="45"/>
    <x v="0"/>
    <s v="N/A"/>
    <x v="7"/>
    <b v="0"/>
    <x v="81"/>
    <x v="20"/>
    <n v="2"/>
    <x v="7"/>
    <s v="Omitted"/>
    <x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67"/>
    <b v="0"/>
    <x v="43"/>
    <x v="0"/>
    <s v="N/A"/>
    <x v="7"/>
    <b v="0"/>
    <x v="82"/>
    <x v="10"/>
    <n v="2"/>
    <x v="1"/>
    <s v="Omitted"/>
    <x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73"/>
    <b v="0"/>
    <x v="43"/>
    <x v="0"/>
    <s v="N/A"/>
    <x v="7"/>
    <b v="0"/>
    <x v="83"/>
    <x v="10"/>
    <n v="2"/>
    <x v="1"/>
    <s v="Omitted"/>
    <x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74"/>
    <b v="0"/>
    <x v="46"/>
    <x v="0"/>
    <s v="N/A"/>
    <x v="7"/>
    <b v="0"/>
    <x v="84"/>
    <x v="20"/>
    <n v="2"/>
    <x v="7"/>
    <s v="Omitted"/>
    <x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75"/>
    <b v="0"/>
    <x v="47"/>
    <x v="0"/>
    <s v="0035A00003FYewJQAT"/>
    <x v="3"/>
    <b v="0"/>
    <x v="85"/>
    <x v="21"/>
    <n v="2"/>
    <x v="3"/>
    <s v="Closed"/>
    <x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x v="1"/>
    <b v="0"/>
    <d v="2021-06-29T20:34:53"/>
    <s v="N/A"/>
    <b v="0"/>
    <x v="1"/>
    <n v="64350"/>
    <n v="64350"/>
    <n v="100"/>
    <n v="0"/>
  </r>
  <r>
    <x v="76"/>
    <b v="0"/>
    <x v="28"/>
    <x v="0"/>
    <s v="N/A"/>
    <x v="6"/>
    <b v="1"/>
    <x v="86"/>
    <x v="10"/>
    <n v="2"/>
    <x v="1"/>
    <s v="Closed"/>
    <x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x v="1"/>
    <b v="0"/>
    <d v="2021-06-29T20:34:53"/>
    <s v="N/A"/>
    <b v="0"/>
    <x v="1"/>
    <n v="52000"/>
    <n v="52000"/>
    <n v="100"/>
    <n v="0"/>
  </r>
  <r>
    <x v="77"/>
    <b v="0"/>
    <x v="48"/>
    <x v="0"/>
    <s v="N/A"/>
    <x v="4"/>
    <b v="0"/>
    <x v="87"/>
    <x v="10"/>
    <n v="2"/>
    <x v="1"/>
    <s v="Closed"/>
    <x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x v="1"/>
    <b v="0"/>
    <d v="2021-06-29T20:34:53"/>
    <s v="N/A"/>
    <b v="0"/>
    <x v="1"/>
    <n v="28500"/>
    <n v="28500"/>
    <n v="100"/>
    <n v="0"/>
  </r>
  <r>
    <x v="78"/>
    <b v="0"/>
    <x v="49"/>
    <x v="0"/>
    <s v="N/A"/>
    <x v="3"/>
    <b v="0"/>
    <x v="88"/>
    <x v="7"/>
    <n v="4"/>
    <x v="3"/>
    <s v="Omitted"/>
    <x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79"/>
    <b v="0"/>
    <x v="50"/>
    <x v="0"/>
    <s v="N/A"/>
    <x v="4"/>
    <b v="0"/>
    <x v="89"/>
    <x v="22"/>
    <n v="1"/>
    <x v="7"/>
    <s v="Omitted"/>
    <x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0"/>
    <b v="0"/>
    <x v="51"/>
    <x v="0"/>
    <s v="N/A"/>
    <x v="4"/>
    <b v="0"/>
    <x v="90"/>
    <x v="15"/>
    <n v="4"/>
    <x v="2"/>
    <s v="Omitted"/>
    <x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x v="0"/>
    <b v="0"/>
    <d v="2021-06-29T20:34:53"/>
    <s v="0055A00000BctN2QAJ"/>
    <b v="0"/>
    <x v="0"/>
    <n v="72600"/>
    <n v="0"/>
    <n v="0"/>
    <n v="0"/>
  </r>
  <r>
    <x v="81"/>
    <b v="0"/>
    <x v="52"/>
    <x v="0"/>
    <s v="N/A"/>
    <x v="3"/>
    <b v="0"/>
    <x v="91"/>
    <x v="23"/>
    <n v="2"/>
    <x v="4"/>
    <s v="Closed"/>
    <x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x v="1"/>
    <b v="0"/>
    <d v="2021-06-29T20:34:53"/>
    <s v="N/A"/>
    <b v="0"/>
    <x v="1"/>
    <n v="86450"/>
    <n v="86450"/>
    <n v="100"/>
    <n v="0"/>
  </r>
  <r>
    <x v="82"/>
    <b v="0"/>
    <x v="43"/>
    <x v="0"/>
    <s v="N/A"/>
    <x v="7"/>
    <b v="0"/>
    <x v="92"/>
    <x v="10"/>
    <n v="2"/>
    <x v="1"/>
    <s v="Omitted"/>
    <x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83"/>
    <b v="0"/>
    <x v="53"/>
    <x v="0"/>
    <s v="N/A"/>
    <x v="4"/>
    <b v="0"/>
    <x v="93"/>
    <x v="22"/>
    <n v="1"/>
    <x v="7"/>
    <s v="Omitted"/>
    <x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4"/>
    <b v="0"/>
    <x v="9"/>
    <x v="0"/>
    <s v="N/A"/>
    <x v="4"/>
    <b v="0"/>
    <x v="94"/>
    <x v="7"/>
    <n v="4"/>
    <x v="3"/>
    <s v="Omitted"/>
    <x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5"/>
    <b v="0"/>
    <x v="54"/>
    <x v="0"/>
    <s v="N/A"/>
    <x v="3"/>
    <b v="0"/>
    <x v="95"/>
    <x v="10"/>
    <n v="2"/>
    <x v="1"/>
    <s v="Omitted"/>
    <x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7220"/>
    <n v="0"/>
    <n v="0"/>
    <n v="0"/>
  </r>
  <r>
    <x v="86"/>
    <b v="0"/>
    <x v="33"/>
    <x v="0"/>
    <s v="N/A"/>
    <x v="4"/>
    <b v="0"/>
    <x v="96"/>
    <x v="3"/>
    <n v="2"/>
    <x v="2"/>
    <s v="Omitted"/>
    <x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x v="0"/>
    <b v="0"/>
    <d v="2021-06-29T20:34:53"/>
    <s v="N/A"/>
    <b v="0"/>
    <x v="0"/>
    <n v="0"/>
    <n v="0"/>
    <n v="0"/>
    <n v="0"/>
  </r>
  <r>
    <x v="87"/>
    <b v="0"/>
    <x v="55"/>
    <x v="0"/>
    <s v="N/A"/>
    <x v="4"/>
    <b v="0"/>
    <x v="97"/>
    <x v="15"/>
    <n v="4"/>
    <x v="2"/>
    <s v="Omitted"/>
    <x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88"/>
    <b v="0"/>
    <x v="56"/>
    <x v="0"/>
    <s v="N/A"/>
    <x v="4"/>
    <b v="1"/>
    <x v="98"/>
    <x v="4"/>
    <n v="3"/>
    <x v="2"/>
    <s v="Omitted"/>
    <x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89"/>
    <b v="0"/>
    <x v="57"/>
    <x v="0"/>
    <s v="N/A"/>
    <x v="0"/>
    <b v="0"/>
    <x v="99"/>
    <x v="10"/>
    <n v="2"/>
    <x v="1"/>
    <s v="Omitted"/>
    <x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36"/>
    <b v="0"/>
    <x v="57"/>
    <x v="0"/>
    <s v="N/A"/>
    <x v="0"/>
    <b v="0"/>
    <x v="100"/>
    <x v="10"/>
    <n v="2"/>
    <x v="1"/>
    <s v="Omitted"/>
    <x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90"/>
    <b v="0"/>
    <x v="58"/>
    <x v="0"/>
    <s v="N/A"/>
    <x v="3"/>
    <b v="0"/>
    <x v="101"/>
    <x v="2"/>
    <n v="3"/>
    <x v="1"/>
    <s v="Closed"/>
    <x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13000"/>
    <n v="113000"/>
    <n v="100"/>
    <n v="0"/>
  </r>
  <r>
    <x v="91"/>
    <b v="0"/>
    <x v="43"/>
    <x v="0"/>
    <s v="N/A"/>
    <x v="7"/>
    <b v="1"/>
    <x v="102"/>
    <x v="10"/>
    <n v="2"/>
    <x v="1"/>
    <s v="Omitted"/>
    <x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92"/>
    <b v="0"/>
    <x v="15"/>
    <x v="0"/>
    <s v="N/A"/>
    <x v="4"/>
    <b v="1"/>
    <x v="103"/>
    <x v="7"/>
    <n v="4"/>
    <x v="3"/>
    <s v="Omitted"/>
    <x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91"/>
    <b v="0"/>
    <x v="4"/>
    <x v="0"/>
    <s v="N/A"/>
    <x v="7"/>
    <b v="0"/>
    <x v="104"/>
    <x v="2"/>
    <n v="3"/>
    <x v="1"/>
    <s v="Omitted"/>
    <x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93"/>
    <b v="0"/>
    <x v="15"/>
    <x v="0"/>
    <s v="N/A"/>
    <x v="4"/>
    <b v="1"/>
    <x v="105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4"/>
    <b v="0"/>
    <x v="15"/>
    <x v="0"/>
    <s v="N/A"/>
    <x v="4"/>
    <b v="1"/>
    <x v="106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5"/>
    <b v="0"/>
    <x v="51"/>
    <x v="0"/>
    <s v="N/A"/>
    <x v="4"/>
    <b v="1"/>
    <x v="107"/>
    <x v="15"/>
    <n v="4"/>
    <x v="2"/>
    <s v="Omitted"/>
    <x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x v="0"/>
    <b v="0"/>
    <d v="2021-06-29T20:34:53"/>
    <s v="0055A00000BctN2QAJ"/>
    <b v="0"/>
    <x v="0"/>
    <n v="28500"/>
    <n v="0"/>
    <n v="0"/>
    <n v="0"/>
  </r>
  <r>
    <x v="30"/>
    <b v="0"/>
    <x v="15"/>
    <x v="0"/>
    <s v="N/A"/>
    <x v="4"/>
    <b v="1"/>
    <x v="108"/>
    <x v="7"/>
    <n v="4"/>
    <x v="3"/>
    <s v="Omitted"/>
    <x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x v="0"/>
    <b v="0"/>
    <d v="2021-06-29T20:34:53"/>
    <s v="N/A"/>
    <b v="0"/>
    <x v="0"/>
    <n v="72600"/>
    <n v="0"/>
    <n v="0"/>
    <n v="0"/>
  </r>
  <r>
    <x v="96"/>
    <b v="0"/>
    <x v="59"/>
    <x v="0"/>
    <s v="N/A"/>
    <x v="4"/>
    <b v="1"/>
    <x v="109"/>
    <x v="10"/>
    <n v="2"/>
    <x v="1"/>
    <s v="Closed"/>
    <x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x v="1"/>
    <b v="0"/>
    <d v="2021-06-29T20:34:53"/>
    <s v="N/A"/>
    <b v="0"/>
    <x v="1"/>
    <n v="28500"/>
    <n v="28500"/>
    <n v="100"/>
    <n v="0"/>
  </r>
  <r>
    <x v="97"/>
    <b v="0"/>
    <x v="60"/>
    <x v="0"/>
    <s v="N/A"/>
    <x v="4"/>
    <b v="1"/>
    <x v="110"/>
    <x v="12"/>
    <n v="3"/>
    <x v="5"/>
    <s v="Closed"/>
    <x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x v="1"/>
    <b v="0"/>
    <d v="2021-06-29T20:34:53"/>
    <s v="0055A00000BctN2QAJ"/>
    <b v="0"/>
    <x v="1"/>
    <n v="54782"/>
    <n v="54782"/>
    <n v="100"/>
    <n v="0"/>
  </r>
  <r>
    <x v="97"/>
    <b v="0"/>
    <x v="61"/>
    <x v="0"/>
    <s v="N/A"/>
    <x v="4"/>
    <b v="1"/>
    <x v="111"/>
    <x v="24"/>
    <n v="3"/>
    <x v="7"/>
    <s v="Omitted"/>
    <x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8"/>
    <b v="0"/>
    <x v="62"/>
    <x v="0"/>
    <s v="N/A"/>
    <x v="4"/>
    <b v="1"/>
    <x v="112"/>
    <x v="11"/>
    <n v="4"/>
    <x v="5"/>
    <s v="Closed"/>
    <x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x v="1"/>
    <b v="1"/>
    <d v="2021-06-29T20:34:53"/>
    <s v="0055A00000BctN2QAJ"/>
    <b v="0"/>
    <x v="1"/>
    <n v="50015"/>
    <n v="50015"/>
    <n v="100"/>
    <n v="0"/>
  </r>
  <r>
    <x v="99"/>
    <b v="0"/>
    <x v="63"/>
    <x v="1"/>
    <s v="N/A"/>
    <x v="8"/>
    <b v="0"/>
    <x v="113"/>
    <x v="12"/>
    <n v="3"/>
    <x v="5"/>
    <s v="Pipeline"/>
    <x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x v="4"/>
    <b v="0"/>
    <d v="2021-06-29T20:34:53"/>
    <s v="N/A"/>
    <b v="0"/>
    <x v="0"/>
    <n v="70000"/>
    <n v="21000"/>
    <n v="30"/>
    <n v="0"/>
  </r>
  <r>
    <x v="100"/>
    <b v="0"/>
    <x v="64"/>
    <x v="1"/>
    <s v="N/A"/>
    <x v="5"/>
    <b v="0"/>
    <x v="114"/>
    <x v="12"/>
    <n v="3"/>
    <x v="5"/>
    <s v="Pipeline"/>
    <x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x v="4"/>
    <b v="0"/>
    <d v="2021-06-29T20:34:53"/>
    <s v="N/A"/>
    <b v="0"/>
    <x v="0"/>
    <n v="70000"/>
    <n v="21000"/>
    <n v="30"/>
    <n v="0"/>
  </r>
  <r>
    <x v="101"/>
    <b v="0"/>
    <x v="64"/>
    <x v="1"/>
    <s v="N/A"/>
    <x v="5"/>
    <b v="1"/>
    <x v="115"/>
    <x v="12"/>
    <n v="3"/>
    <x v="5"/>
    <s v="Pipeline"/>
    <x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02"/>
    <b v="0"/>
    <x v="65"/>
    <x v="0"/>
    <s v="N/A"/>
    <x v="0"/>
    <b v="0"/>
    <x v="116"/>
    <x v="9"/>
    <n v="2"/>
    <x v="5"/>
    <s v="Omitted"/>
    <x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4548"/>
    <n v="0"/>
    <n v="0"/>
    <n v="0"/>
  </r>
  <r>
    <x v="58"/>
    <b v="0"/>
    <x v="66"/>
    <x v="0"/>
    <s v="N/A"/>
    <x v="4"/>
    <b v="0"/>
    <x v="117"/>
    <x v="16"/>
    <n v="1"/>
    <x v="3"/>
    <s v="Omitted"/>
    <x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3"/>
    <b v="0"/>
    <x v="61"/>
    <x v="0"/>
    <s v="N/A"/>
    <x v="4"/>
    <b v="1"/>
    <x v="118"/>
    <x v="24"/>
    <n v="3"/>
    <x v="7"/>
    <s v="Omitted"/>
    <x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x v="0"/>
    <b v="1"/>
    <d v="2021-06-29T20:34:53"/>
    <s v="N/A"/>
    <b v="0"/>
    <x v="0"/>
    <n v="75320"/>
    <n v="0"/>
    <n v="0"/>
    <n v="0"/>
  </r>
  <r>
    <x v="104"/>
    <b v="0"/>
    <x v="15"/>
    <x v="0"/>
    <s v="N/A"/>
    <x v="4"/>
    <b v="1"/>
    <x v="119"/>
    <x v="7"/>
    <n v="4"/>
    <x v="3"/>
    <s v="Omitted"/>
    <x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4"/>
    <b v="0"/>
    <x v="15"/>
    <x v="0"/>
    <s v="N/A"/>
    <x v="4"/>
    <b v="1"/>
    <x v="120"/>
    <x v="7"/>
    <n v="4"/>
    <x v="3"/>
    <s v="Omitted"/>
    <x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5"/>
    <b v="0"/>
    <x v="67"/>
    <x v="0"/>
    <s v="N/A"/>
    <x v="4"/>
    <b v="0"/>
    <x v="121"/>
    <x v="16"/>
    <n v="1"/>
    <x v="3"/>
    <s v="Omitted"/>
    <x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6"/>
    <b v="0"/>
    <x v="17"/>
    <x v="0"/>
    <s v="N/A"/>
    <x v="7"/>
    <b v="1"/>
    <x v="122"/>
    <x v="6"/>
    <n v="4"/>
    <x v="1"/>
    <s v="Closed"/>
    <x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x v="1"/>
    <b v="0"/>
    <d v="2021-06-29T20:34:53"/>
    <s v="N/A"/>
    <b v="0"/>
    <x v="1"/>
    <s v="N/A"/>
    <s v="N/A"/>
    <n v="100"/>
    <n v="0"/>
  </r>
  <r>
    <x v="106"/>
    <b v="0"/>
    <x v="64"/>
    <x v="0"/>
    <s v="N/A"/>
    <x v="7"/>
    <b v="0"/>
    <x v="123"/>
    <x v="12"/>
    <n v="3"/>
    <x v="5"/>
    <s v="Closed"/>
    <x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71500"/>
    <n v="71500"/>
    <n v="100"/>
    <n v="0"/>
  </r>
  <r>
    <x v="107"/>
    <b v="0"/>
    <x v="7"/>
    <x v="0"/>
    <s v="N/A"/>
    <x v="8"/>
    <b v="0"/>
    <x v="124"/>
    <x v="5"/>
    <n v="1"/>
    <x v="1"/>
    <s v="Closed"/>
    <x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x v="1"/>
    <b v="0"/>
    <d v="2021-06-29T20:34:53"/>
    <s v="N/A"/>
    <b v="0"/>
    <x v="1"/>
    <n v="70000"/>
    <n v="70000"/>
    <n v="100"/>
    <n v="0"/>
  </r>
  <r>
    <x v="108"/>
    <b v="0"/>
    <x v="39"/>
    <x v="1"/>
    <s v="N/A"/>
    <x v="7"/>
    <b v="1"/>
    <x v="125"/>
    <x v="18"/>
    <n v="4"/>
    <x v="7"/>
    <s v="Pipeline"/>
    <x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x v="2"/>
    <b v="0"/>
    <d v="2021-06-29T20:34:53"/>
    <s v="N/A"/>
    <b v="0"/>
    <x v="0"/>
    <n v="379035.2"/>
    <n v="37903.519999999997"/>
    <n v="10"/>
    <n v="0"/>
  </r>
  <r>
    <x v="108"/>
    <b v="0"/>
    <x v="68"/>
    <x v="1"/>
    <s v="N/A"/>
    <x v="7"/>
    <b v="0"/>
    <x v="126"/>
    <x v="25"/>
    <n v="1"/>
    <x v="6"/>
    <s v="Pipeline"/>
    <x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x v="4"/>
    <b v="0"/>
    <d v="2021-06-29T20:34:53"/>
    <s v="N/A"/>
    <b v="0"/>
    <x v="0"/>
    <n v="137103"/>
    <n v="41130.9"/>
    <n v="30"/>
    <n v="0"/>
  </r>
  <r>
    <x v="109"/>
    <b v="0"/>
    <x v="4"/>
    <x v="0"/>
    <s v="N/A"/>
    <x v="0"/>
    <b v="0"/>
    <x v="127"/>
    <x v="2"/>
    <n v="3"/>
    <x v="1"/>
    <s v="Closed"/>
    <x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325000"/>
    <n v="325000"/>
    <n v="100"/>
    <n v="0"/>
  </r>
  <r>
    <x v="110"/>
    <b v="0"/>
    <x v="39"/>
    <x v="1"/>
    <s v="N/A"/>
    <x v="7"/>
    <b v="0"/>
    <x v="128"/>
    <x v="18"/>
    <n v="4"/>
    <x v="7"/>
    <s v="Pipeline"/>
    <x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x v="2"/>
    <b v="0"/>
    <d v="2021-06-29T20:34:53"/>
    <s v="N/A"/>
    <b v="0"/>
    <x v="0"/>
    <n v="72136"/>
    <n v="7213.6"/>
    <n v="10"/>
    <n v="0"/>
  </r>
  <r>
    <x v="111"/>
    <b v="0"/>
    <x v="32"/>
    <x v="0"/>
    <s v="N/A"/>
    <x v="4"/>
    <b v="1"/>
    <x v="129"/>
    <x v="11"/>
    <n v="4"/>
    <x v="5"/>
    <s v="Omitted"/>
    <x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112"/>
    <b v="0"/>
    <x v="69"/>
    <x v="0"/>
    <s v="00331000033W3IfAAK"/>
    <x v="3"/>
    <b v="0"/>
    <x v="130"/>
    <x v="13"/>
    <n v="3"/>
    <x v="3"/>
    <s v="Closed"/>
    <x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71500"/>
    <n v="71500"/>
    <n v="100"/>
    <n v="0"/>
  </r>
  <r>
    <x v="92"/>
    <b v="0"/>
    <x v="32"/>
    <x v="0"/>
    <s v="N/A"/>
    <x v="4"/>
    <b v="0"/>
    <x v="131"/>
    <x v="11"/>
    <n v="4"/>
    <x v="5"/>
    <s v="Omitted"/>
    <x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x v="0"/>
    <b v="0"/>
    <d v="2021-06-29T20:34:53"/>
    <s v="N/A"/>
    <b v="0"/>
    <x v="0"/>
    <n v="28500"/>
    <n v="0"/>
    <n v="0"/>
    <n v="0"/>
  </r>
  <r>
    <x v="10"/>
    <b v="0"/>
    <x v="57"/>
    <x v="0"/>
    <s v="N/A"/>
    <x v="0"/>
    <b v="0"/>
    <x v="132"/>
    <x v="10"/>
    <n v="2"/>
    <x v="1"/>
    <s v="Omitted"/>
    <x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10"/>
    <b v="0"/>
    <x v="57"/>
    <x v="0"/>
    <s v="003i0000023lOOhAAM"/>
    <x v="0"/>
    <b v="0"/>
    <x v="133"/>
    <x v="10"/>
    <n v="2"/>
    <x v="1"/>
    <s v="Closed"/>
    <x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3476150"/>
    <n v="3476150"/>
    <n v="100"/>
    <n v="0"/>
  </r>
  <r>
    <x v="35"/>
    <b v="0"/>
    <x v="57"/>
    <x v="0"/>
    <s v="N/A"/>
    <x v="0"/>
    <b v="0"/>
    <x v="134"/>
    <x v="10"/>
    <n v="2"/>
    <x v="1"/>
    <s v="Omitted"/>
    <x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113"/>
    <b v="0"/>
    <x v="57"/>
    <x v="0"/>
    <s v="N/A"/>
    <x v="0"/>
    <b v="0"/>
    <x v="135"/>
    <x v="10"/>
    <n v="2"/>
    <x v="1"/>
    <s v="Omitted"/>
    <x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3"/>
    <b v="0"/>
    <x v="57"/>
    <x v="0"/>
    <s v="N/A"/>
    <x v="0"/>
    <b v="0"/>
    <x v="136"/>
    <x v="10"/>
    <n v="2"/>
    <x v="1"/>
    <s v="Omitted"/>
    <x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44"/>
    <b v="0"/>
    <x v="70"/>
    <x v="0"/>
    <s v="N/A"/>
    <x v="4"/>
    <b v="0"/>
    <x v="137"/>
    <x v="12"/>
    <n v="3"/>
    <x v="5"/>
    <s v="Omitted"/>
    <x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4"/>
    <b v="0"/>
    <x v="38"/>
    <x v="0"/>
    <s v="N/A"/>
    <x v="4"/>
    <b v="0"/>
    <x v="138"/>
    <x v="13"/>
    <n v="3"/>
    <x v="3"/>
    <s v="Omitted"/>
    <x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5"/>
    <b v="0"/>
    <x v="22"/>
    <x v="1"/>
    <s v="N/A"/>
    <x v="5"/>
    <b v="1"/>
    <x v="139"/>
    <x v="9"/>
    <n v="2"/>
    <x v="5"/>
    <s v="Pipeline"/>
    <x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x v="4"/>
    <b v="0"/>
    <d v="2021-06-29T20:34:53"/>
    <s v="N/A"/>
    <b v="0"/>
    <x v="0"/>
    <n v="79500"/>
    <n v="23850"/>
    <n v="30"/>
    <n v="0"/>
  </r>
  <r>
    <x v="116"/>
    <b v="0"/>
    <x v="71"/>
    <x v="0"/>
    <s v="N/A"/>
    <x v="4"/>
    <b v="1"/>
    <x v="140"/>
    <x v="2"/>
    <n v="3"/>
    <x v="1"/>
    <s v="Closed"/>
    <x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x v="1"/>
    <b v="0"/>
    <d v="2021-06-29T20:34:53"/>
    <s v="0055A00000BctN2QAJ"/>
    <b v="0"/>
    <x v="1"/>
    <n v="51805"/>
    <n v="51805"/>
    <n v="100"/>
    <n v="0"/>
  </r>
  <r>
    <x v="44"/>
    <b v="0"/>
    <x v="72"/>
    <x v="0"/>
    <s v="00331000030zD9uAAE"/>
    <x v="4"/>
    <b v="0"/>
    <x v="141"/>
    <x v="16"/>
    <n v="1"/>
    <x v="3"/>
    <s v="Omitted"/>
    <x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7"/>
    <b v="0"/>
    <x v="73"/>
    <x v="0"/>
    <s v="N/A"/>
    <x v="4"/>
    <b v="1"/>
    <x v="142"/>
    <x v="24"/>
    <n v="3"/>
    <x v="7"/>
    <s v="Omitted"/>
    <x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x v="0"/>
    <b v="0"/>
    <d v="2021-06-29T20:34:53"/>
    <s v="0055A00000BctN2QAJ"/>
    <b v="0"/>
    <x v="0"/>
    <n v="86045"/>
    <n v="0"/>
    <n v="0"/>
    <n v="0"/>
  </r>
  <r>
    <x v="28"/>
    <b v="0"/>
    <x v="22"/>
    <x v="0"/>
    <s v="N/A"/>
    <x v="4"/>
    <b v="1"/>
    <x v="143"/>
    <x v="9"/>
    <n v="2"/>
    <x v="5"/>
    <s v="Omitted"/>
    <x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8"/>
    <b v="0"/>
    <x v="53"/>
    <x v="0"/>
    <s v="N/A"/>
    <x v="4"/>
    <b v="0"/>
    <x v="144"/>
    <x v="22"/>
    <n v="1"/>
    <x v="7"/>
    <s v="Omitted"/>
    <x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"/>
    <b v="0"/>
    <x v="74"/>
    <x v="0"/>
    <s v="003i0000023lOOhAAM"/>
    <x v="0"/>
    <b v="0"/>
    <x v="145"/>
    <x v="2"/>
    <n v="3"/>
    <x v="1"/>
    <s v="Omitted"/>
    <x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449988"/>
    <n v="0"/>
    <n v="0"/>
    <n v="0"/>
  </r>
  <r>
    <x v="119"/>
    <b v="0"/>
    <x v="75"/>
    <x v="0"/>
    <s v="N/A"/>
    <x v="3"/>
    <b v="0"/>
    <x v="146"/>
    <x v="11"/>
    <n v="4"/>
    <x v="5"/>
    <s v="Omitted"/>
    <x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20"/>
    <b v="0"/>
    <x v="4"/>
    <x v="0"/>
    <s v="N/A"/>
    <x v="3"/>
    <b v="0"/>
    <x v="147"/>
    <x v="2"/>
    <n v="3"/>
    <x v="1"/>
    <s v="Omitted"/>
    <x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87"/>
    <b v="0"/>
    <x v="15"/>
    <x v="0"/>
    <s v="N/A"/>
    <x v="4"/>
    <b v="0"/>
    <x v="148"/>
    <x v="7"/>
    <n v="4"/>
    <x v="3"/>
    <s v="Omitted"/>
    <x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7"/>
    <b v="0"/>
    <x v="76"/>
    <x v="0"/>
    <s v="N/A"/>
    <x v="4"/>
    <b v="0"/>
    <x v="149"/>
    <x v="4"/>
    <n v="3"/>
    <x v="2"/>
    <s v="Omitted"/>
    <x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30"/>
    <b v="0"/>
    <x v="48"/>
    <x v="0"/>
    <s v="0035A00003W0qlAQAR"/>
    <x v="4"/>
    <b v="0"/>
    <x v="150"/>
    <x v="10"/>
    <n v="2"/>
    <x v="1"/>
    <s v="Closed"/>
    <x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3"/>
    <s v="0055A00000BctN2QAJ"/>
    <b v="0"/>
    <x v="1"/>
    <n v="19950"/>
    <n v="19950"/>
    <n v="100"/>
    <n v="0"/>
  </r>
  <r>
    <x v="121"/>
    <b v="0"/>
    <x v="15"/>
    <x v="0"/>
    <s v="N/A"/>
    <x v="4"/>
    <b v="0"/>
    <x v="151"/>
    <x v="7"/>
    <n v="4"/>
    <x v="3"/>
    <s v="Omitted"/>
    <x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2"/>
    <b v="0"/>
    <x v="77"/>
    <x v="1"/>
    <s v="N/A"/>
    <x v="4"/>
    <b v="1"/>
    <x v="152"/>
    <x v="25"/>
    <n v="1"/>
    <x v="6"/>
    <s v="Pipeline"/>
    <x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x v="3"/>
    <b v="0"/>
    <d v="2021-06-29T20:34:53"/>
    <s v="0055A000008iLmcQAE"/>
    <b v="0"/>
    <x v="0"/>
    <n v="74755"/>
    <n v="3737.75"/>
    <n v="5"/>
    <n v="0"/>
  </r>
  <r>
    <x v="109"/>
    <b v="0"/>
    <x v="45"/>
    <x v="0"/>
    <s v="N/A"/>
    <x v="0"/>
    <b v="0"/>
    <x v="153"/>
    <x v="20"/>
    <n v="2"/>
    <x v="7"/>
    <s v="Omitted"/>
    <x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25000"/>
    <n v="0"/>
    <n v="0"/>
    <n v="0"/>
  </r>
  <r>
    <x v="123"/>
    <b v="0"/>
    <x v="78"/>
    <x v="0"/>
    <s v="N/A"/>
    <x v="3"/>
    <b v="0"/>
    <x v="154"/>
    <x v="2"/>
    <n v="3"/>
    <x v="1"/>
    <s v="Closed"/>
    <x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71500"/>
    <n v="71500"/>
    <n v="100"/>
    <n v="0"/>
  </r>
  <r>
    <x v="124"/>
    <b v="0"/>
    <x v="9"/>
    <x v="0"/>
    <s v="N/A"/>
    <x v="4"/>
    <b v="0"/>
    <x v="155"/>
    <x v="7"/>
    <n v="4"/>
    <x v="3"/>
    <s v="Omitted"/>
    <x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x v="0"/>
    <b v="0"/>
    <d v="2021-06-29T20:34:53"/>
    <s v="0055A00000BctN2QAJ"/>
    <b v="0"/>
    <x v="0"/>
    <n v="72600"/>
    <n v="0"/>
    <n v="0"/>
    <n v="0"/>
  </r>
  <r>
    <x v="26"/>
    <b v="0"/>
    <x v="15"/>
    <x v="0"/>
    <s v="N/A"/>
    <x v="4"/>
    <b v="0"/>
    <x v="156"/>
    <x v="7"/>
    <n v="4"/>
    <x v="3"/>
    <s v="Omitted"/>
    <x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5"/>
    <b v="0"/>
    <x v="38"/>
    <x v="0"/>
    <s v="N/A"/>
    <x v="4"/>
    <b v="0"/>
    <x v="157"/>
    <x v="13"/>
    <n v="3"/>
    <x v="3"/>
    <s v="Omitted"/>
    <x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126"/>
    <b v="0"/>
    <x v="79"/>
    <x v="0"/>
    <s v="N/A"/>
    <x v="4"/>
    <b v="1"/>
    <x v="158"/>
    <x v="22"/>
    <n v="1"/>
    <x v="7"/>
    <s v="Omitted"/>
    <x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27"/>
    <b v="0"/>
    <x v="80"/>
    <x v="1"/>
    <s v="N/A"/>
    <x v="4"/>
    <b v="1"/>
    <x v="159"/>
    <x v="19"/>
    <n v="3"/>
    <x v="4"/>
    <s v="Pipeline"/>
    <x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x v="3"/>
    <b v="0"/>
    <d v="2021-06-29T20:34:53"/>
    <s v="0055A000008iLmcQAE"/>
    <b v="0"/>
    <x v="0"/>
    <n v="86305.5"/>
    <n v="4315.28"/>
    <n v="5"/>
    <n v="0"/>
  </r>
  <r>
    <x v="128"/>
    <b v="0"/>
    <x v="15"/>
    <x v="0"/>
    <s v="N/A"/>
    <x v="4"/>
    <b v="1"/>
    <x v="160"/>
    <x v="7"/>
    <n v="4"/>
    <x v="3"/>
    <s v="Omitted"/>
    <x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9"/>
    <b v="0"/>
    <x v="81"/>
    <x v="0"/>
    <s v="N/A"/>
    <x v="4"/>
    <b v="0"/>
    <x v="161"/>
    <x v="9"/>
    <n v="2"/>
    <x v="5"/>
    <s v="Closed"/>
    <x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x v="1"/>
    <b v="1"/>
    <d v="2021-06-29T20:34:53"/>
    <s v="0055A00000BctN2QAJ"/>
    <b v="0"/>
    <x v="1"/>
    <n v="54805"/>
    <n v="54805"/>
    <n v="100"/>
    <n v="0"/>
  </r>
  <r>
    <x v="130"/>
    <b v="0"/>
    <x v="51"/>
    <x v="0"/>
    <s v="N/A"/>
    <x v="4"/>
    <b v="1"/>
    <x v="162"/>
    <x v="15"/>
    <n v="4"/>
    <x v="2"/>
    <s v="Omitted"/>
    <x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131"/>
    <b v="0"/>
    <x v="50"/>
    <x v="0"/>
    <s v="N/A"/>
    <x v="4"/>
    <b v="0"/>
    <x v="163"/>
    <x v="22"/>
    <n v="1"/>
    <x v="7"/>
    <s v="Omitted"/>
    <x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32"/>
    <b v="0"/>
    <x v="55"/>
    <x v="0"/>
    <s v="N/A"/>
    <x v="4"/>
    <b v="0"/>
    <x v="164"/>
    <x v="15"/>
    <n v="4"/>
    <x v="2"/>
    <s v="Omitted"/>
    <x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133"/>
    <b v="0"/>
    <x v="17"/>
    <x v="0"/>
    <s v="N/A"/>
    <x v="3"/>
    <b v="0"/>
    <x v="165"/>
    <x v="6"/>
    <n v="4"/>
    <x v="1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34"/>
    <b v="0"/>
    <x v="82"/>
    <x v="0"/>
    <s v="N/A"/>
    <x v="3"/>
    <b v="0"/>
    <x v="166"/>
    <x v="3"/>
    <n v="2"/>
    <x v="2"/>
    <s v="Closed"/>
    <x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6500"/>
    <n v="66500"/>
    <n v="100"/>
    <n v="0"/>
  </r>
  <r>
    <x v="28"/>
    <b v="0"/>
    <x v="83"/>
    <x v="0"/>
    <s v="N/A"/>
    <x v="4"/>
    <b v="0"/>
    <x v="167"/>
    <x v="10"/>
    <n v="2"/>
    <x v="1"/>
    <s v="Closed"/>
    <x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135"/>
    <b v="0"/>
    <x v="84"/>
    <x v="0"/>
    <s v="N/A"/>
    <x v="4"/>
    <b v="0"/>
    <x v="168"/>
    <x v="10"/>
    <n v="2"/>
    <x v="1"/>
    <s v="Closed"/>
    <x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x v="1"/>
    <b v="0"/>
    <d v="2021-06-29T20:34:53"/>
    <s v="0055A00000BctN2QAJ"/>
    <b v="0"/>
    <x v="1"/>
    <n v="25000"/>
    <n v="25000"/>
    <n v="100"/>
    <n v="0"/>
  </r>
  <r>
    <x v="136"/>
    <b v="0"/>
    <x v="66"/>
    <x v="0"/>
    <s v="N/A"/>
    <x v="4"/>
    <b v="0"/>
    <x v="169"/>
    <x v="16"/>
    <n v="1"/>
    <x v="3"/>
    <s v="Omitted"/>
    <x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30"/>
    <b v="0"/>
    <x v="26"/>
    <x v="0"/>
    <s v="N/A"/>
    <x v="6"/>
    <b v="0"/>
    <x v="170"/>
    <x v="10"/>
    <n v="2"/>
    <x v="1"/>
    <s v="Closed"/>
    <x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3"/>
    <s v="0055A00000BctN2QAJ"/>
    <b v="0"/>
    <x v="1"/>
    <n v="1400"/>
    <n v="1400"/>
    <n v="100"/>
    <n v="0"/>
  </r>
  <r>
    <x v="137"/>
    <b v="0"/>
    <x v="85"/>
    <x v="0"/>
    <s v="N/A"/>
    <x v="3"/>
    <b v="0"/>
    <x v="171"/>
    <x v="10"/>
    <n v="2"/>
    <x v="1"/>
    <s v="Closed"/>
    <x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51500"/>
    <n v="51500"/>
    <n v="100"/>
    <n v="0"/>
  </r>
  <r>
    <x v="44"/>
    <b v="0"/>
    <x v="86"/>
    <x v="0"/>
    <s v="N/A"/>
    <x v="6"/>
    <b v="0"/>
    <x v="172"/>
    <x v="2"/>
    <n v="3"/>
    <x v="1"/>
    <s v="Closed"/>
    <x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3"/>
    <s v="N/A"/>
    <b v="0"/>
    <x v="1"/>
    <n v="6750"/>
    <n v="6750"/>
    <n v="100"/>
    <n v="0"/>
  </r>
  <r>
    <x v="138"/>
    <b v="0"/>
    <x v="43"/>
    <x v="0"/>
    <s v="N/A"/>
    <x v="7"/>
    <b v="1"/>
    <x v="173"/>
    <x v="10"/>
    <n v="2"/>
    <x v="1"/>
    <s v="Omitted"/>
    <x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38"/>
    <b v="0"/>
    <x v="4"/>
    <x v="0"/>
    <s v="N/A"/>
    <x v="7"/>
    <b v="0"/>
    <x v="174"/>
    <x v="2"/>
    <n v="3"/>
    <x v="1"/>
    <s v="Omitted"/>
    <x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39"/>
    <b v="0"/>
    <x v="10"/>
    <x v="1"/>
    <s v="N/A"/>
    <x v="3"/>
    <b v="0"/>
    <x v="175"/>
    <x v="8"/>
    <n v="4"/>
    <x v="4"/>
    <s v="Pipeline"/>
    <x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x v="2"/>
    <b v="0"/>
    <d v="2021-06-29T20:34:53"/>
    <s v="N/A"/>
    <b v="0"/>
    <x v="0"/>
    <n v="65636"/>
    <n v="6563.6"/>
    <n v="10"/>
    <n v="0"/>
  </r>
  <r>
    <x v="140"/>
    <b v="0"/>
    <x v="4"/>
    <x v="0"/>
    <s v="N/A"/>
    <x v="0"/>
    <b v="0"/>
    <x v="176"/>
    <x v="2"/>
    <n v="3"/>
    <x v="1"/>
    <s v="Omitted"/>
    <x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2395"/>
    <n v="0"/>
    <n v="0"/>
    <n v="0"/>
  </r>
  <r>
    <x v="141"/>
    <b v="0"/>
    <x v="87"/>
    <x v="0"/>
    <s v="N/A"/>
    <x v="3"/>
    <b v="0"/>
    <x v="177"/>
    <x v="13"/>
    <n v="3"/>
    <x v="3"/>
    <s v="Closed"/>
    <x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29672.54"/>
    <n v="129672.54"/>
    <n v="100"/>
    <n v="0"/>
  </r>
  <r>
    <x v="142"/>
    <b v="0"/>
    <x v="88"/>
    <x v="0"/>
    <s v="0035A00003LtTJtQAN"/>
    <x v="3"/>
    <b v="0"/>
    <x v="178"/>
    <x v="20"/>
    <n v="2"/>
    <x v="7"/>
    <s v="Closed"/>
    <x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79980.83"/>
    <n v="79980.83"/>
    <n v="100"/>
    <n v="0"/>
  </r>
  <r>
    <x v="143"/>
    <b v="0"/>
    <x v="46"/>
    <x v="0"/>
    <s v="N/A"/>
    <x v="7"/>
    <b v="0"/>
    <x v="179"/>
    <x v="20"/>
    <n v="2"/>
    <x v="7"/>
    <s v="Omitted"/>
    <x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2395"/>
    <n v="0"/>
    <n v="0"/>
    <n v="0"/>
  </r>
  <r>
    <x v="144"/>
    <b v="0"/>
    <x v="89"/>
    <x v="0"/>
    <s v="N/A"/>
    <x v="0"/>
    <b v="0"/>
    <x v="180"/>
    <x v="20"/>
    <n v="2"/>
    <x v="7"/>
    <s v="Omitted"/>
    <x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45"/>
    <b v="0"/>
    <x v="90"/>
    <x v="0"/>
    <s v="0035A00003eNisAQAS"/>
    <x v="3"/>
    <b v="0"/>
    <x v="181"/>
    <x v="18"/>
    <n v="4"/>
    <x v="7"/>
    <s v="Closed"/>
    <x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83777.740000000005"/>
    <n v="83777.740000000005"/>
    <n v="100"/>
    <n v="0"/>
  </r>
  <r>
    <x v="146"/>
    <b v="0"/>
    <x v="91"/>
    <x v="0"/>
    <s v="N/A"/>
    <x v="4"/>
    <b v="0"/>
    <x v="182"/>
    <x v="10"/>
    <n v="2"/>
    <x v="1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53"/>
    <b v="0"/>
    <x v="86"/>
    <x v="0"/>
    <s v="N/A"/>
    <x v="6"/>
    <b v="0"/>
    <x v="183"/>
    <x v="2"/>
    <n v="3"/>
    <x v="1"/>
    <s v="Omitted"/>
    <x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3"/>
    <s v="N/A"/>
    <b v="0"/>
    <x v="0"/>
    <n v="3850"/>
    <n v="0"/>
    <n v="0"/>
    <n v="0"/>
  </r>
  <r>
    <x v="147"/>
    <b v="0"/>
    <x v="75"/>
    <x v="0"/>
    <s v="N/A"/>
    <x v="3"/>
    <b v="0"/>
    <x v="184"/>
    <x v="11"/>
    <n v="4"/>
    <x v="5"/>
    <s v="Omitted"/>
    <x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48"/>
    <b v="0"/>
    <x v="75"/>
    <x v="0"/>
    <s v="N/A"/>
    <x v="3"/>
    <b v="0"/>
    <x v="185"/>
    <x v="11"/>
    <n v="4"/>
    <x v="5"/>
    <s v="Omitted"/>
    <x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49"/>
    <b v="0"/>
    <x v="92"/>
    <x v="1"/>
    <s v="N/A"/>
    <x v="5"/>
    <b v="1"/>
    <x v="186"/>
    <x v="11"/>
    <n v="4"/>
    <x v="5"/>
    <s v="Pipeline"/>
    <x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0"/>
    <b v="0"/>
    <x v="36"/>
    <x v="0"/>
    <s v="N/A"/>
    <x v="4"/>
    <b v="1"/>
    <x v="187"/>
    <x v="16"/>
    <n v="1"/>
    <x v="3"/>
    <s v="Omitted"/>
    <x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7"/>
    <b v="0"/>
    <x v="93"/>
    <x v="0"/>
    <s v="N/A"/>
    <x v="4"/>
    <b v="0"/>
    <x v="188"/>
    <x v="21"/>
    <n v="2"/>
    <x v="3"/>
    <s v="Omitted"/>
    <x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7"/>
    <b v="0"/>
    <x v="94"/>
    <x v="0"/>
    <s v="N/A"/>
    <x v="4"/>
    <b v="0"/>
    <x v="189"/>
    <x v="24"/>
    <n v="3"/>
    <x v="7"/>
    <s v="Omitted"/>
    <x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117"/>
    <b v="0"/>
    <x v="95"/>
    <x v="0"/>
    <s v="N/A"/>
    <x v="4"/>
    <b v="1"/>
    <x v="190"/>
    <x v="20"/>
    <n v="2"/>
    <x v="7"/>
    <s v="Omitted"/>
    <x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17"/>
    <b v="0"/>
    <x v="76"/>
    <x v="0"/>
    <s v="N/A"/>
    <x v="4"/>
    <b v="1"/>
    <x v="191"/>
    <x v="4"/>
    <n v="3"/>
    <x v="2"/>
    <s v="Omitted"/>
    <x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25"/>
    <b v="0"/>
    <x v="96"/>
    <x v="0"/>
    <s v="N/A"/>
    <x v="4"/>
    <b v="1"/>
    <x v="192"/>
    <x v="24"/>
    <n v="3"/>
    <x v="7"/>
    <s v="Omitted"/>
    <x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25"/>
    <b v="0"/>
    <x v="38"/>
    <x v="0"/>
    <s v="N/A"/>
    <x v="4"/>
    <b v="1"/>
    <x v="193"/>
    <x v="13"/>
    <n v="3"/>
    <x v="3"/>
    <s v="Omitted"/>
    <x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7"/>
    <x v="0"/>
    <s v="N/A"/>
    <x v="4"/>
    <b v="1"/>
    <x v="194"/>
    <x v="24"/>
    <n v="3"/>
    <x v="7"/>
    <s v="Omitted"/>
    <x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8"/>
    <x v="0"/>
    <s v="N/A"/>
    <x v="4"/>
    <b v="1"/>
    <x v="195"/>
    <x v="24"/>
    <n v="3"/>
    <x v="7"/>
    <s v="Omitted"/>
    <x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5"/>
    <x v="0"/>
    <s v="N/A"/>
    <x v="4"/>
    <b v="1"/>
    <x v="196"/>
    <x v="20"/>
    <n v="2"/>
    <x v="7"/>
    <s v="Omitted"/>
    <x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9"/>
    <x v="0"/>
    <s v="N/A"/>
    <x v="4"/>
    <b v="1"/>
    <x v="197"/>
    <x v="21"/>
    <n v="2"/>
    <x v="3"/>
    <s v="Omitted"/>
    <x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7"/>
    <b v="0"/>
    <x v="15"/>
    <x v="0"/>
    <s v="N/A"/>
    <x v="4"/>
    <b v="1"/>
    <x v="198"/>
    <x v="7"/>
    <n v="4"/>
    <x v="3"/>
    <s v="Omitted"/>
    <x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1"/>
    <b v="0"/>
    <x v="75"/>
    <x v="0"/>
    <s v="N/A"/>
    <x v="3"/>
    <b v="0"/>
    <x v="199"/>
    <x v="11"/>
    <n v="4"/>
    <x v="5"/>
    <s v="Omitted"/>
    <x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51"/>
    <b v="0"/>
    <x v="75"/>
    <x v="1"/>
    <s v="N/A"/>
    <x v="5"/>
    <b v="1"/>
    <x v="200"/>
    <x v="11"/>
    <n v="4"/>
    <x v="5"/>
    <s v="Pipeline"/>
    <x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84"/>
    <b v="0"/>
    <x v="100"/>
    <x v="0"/>
    <s v="N/A"/>
    <x v="4"/>
    <b v="0"/>
    <x v="201"/>
    <x v="15"/>
    <n v="4"/>
    <x v="2"/>
    <s v="Omitted"/>
    <x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x v="0"/>
    <b v="1"/>
    <d v="2021-06-29T20:34:53"/>
    <s v="N/A"/>
    <b v="0"/>
    <x v="0"/>
    <n v="56177.14"/>
    <n v="0"/>
    <n v="0"/>
    <n v="0"/>
  </r>
  <r>
    <x v="152"/>
    <b v="0"/>
    <x v="64"/>
    <x v="1"/>
    <s v="N/A"/>
    <x v="5"/>
    <b v="1"/>
    <x v="202"/>
    <x v="12"/>
    <n v="3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3"/>
    <b v="0"/>
    <x v="101"/>
    <x v="1"/>
    <s v="N/A"/>
    <x v="5"/>
    <b v="1"/>
    <x v="203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4"/>
    <b v="0"/>
    <x v="101"/>
    <x v="1"/>
    <s v="N/A"/>
    <x v="5"/>
    <b v="1"/>
    <x v="204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5"/>
    <b v="0"/>
    <x v="75"/>
    <x v="1"/>
    <s v="N/A"/>
    <x v="5"/>
    <b v="1"/>
    <x v="205"/>
    <x v="11"/>
    <n v="4"/>
    <x v="5"/>
    <s v="Pipeline"/>
    <x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80"/>
    <b v="0"/>
    <x v="102"/>
    <x v="0"/>
    <s v="N/A"/>
    <x v="4"/>
    <b v="0"/>
    <x v="206"/>
    <x v="20"/>
    <n v="2"/>
    <x v="7"/>
    <s v="Omitted"/>
    <x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x v="0"/>
    <b v="0"/>
    <d v="2021-06-29T20:34:53"/>
    <s v="N/A"/>
    <b v="0"/>
    <x v="0"/>
    <n v="72600"/>
    <n v="0"/>
    <n v="0"/>
    <n v="0"/>
  </r>
  <r>
    <x v="156"/>
    <b v="0"/>
    <x v="15"/>
    <x v="0"/>
    <s v="N/A"/>
    <x v="4"/>
    <b v="1"/>
    <x v="207"/>
    <x v="7"/>
    <n v="4"/>
    <x v="3"/>
    <s v="Omitted"/>
    <x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57"/>
    <b v="0"/>
    <x v="75"/>
    <x v="1"/>
    <s v="N/A"/>
    <x v="5"/>
    <b v="1"/>
    <x v="208"/>
    <x v="11"/>
    <n v="4"/>
    <x v="5"/>
    <s v="Pipeline"/>
    <x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8"/>
    <b v="0"/>
    <x v="22"/>
    <x v="1"/>
    <s v="N/A"/>
    <x v="5"/>
    <b v="1"/>
    <x v="209"/>
    <x v="9"/>
    <n v="2"/>
    <x v="5"/>
    <s v="Pipeline"/>
    <x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59"/>
    <b v="0"/>
    <x v="92"/>
    <x v="1"/>
    <s v="N/A"/>
    <x v="5"/>
    <b v="1"/>
    <x v="210"/>
    <x v="11"/>
    <n v="4"/>
    <x v="5"/>
    <s v="Pipeline"/>
    <x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0"/>
    <b v="0"/>
    <x v="75"/>
    <x v="1"/>
    <s v="N/A"/>
    <x v="5"/>
    <b v="1"/>
    <x v="211"/>
    <x v="11"/>
    <n v="4"/>
    <x v="5"/>
    <s v="Pipeline"/>
    <x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1"/>
    <b v="0"/>
    <x v="75"/>
    <x v="0"/>
    <s v="N/A"/>
    <x v="3"/>
    <b v="0"/>
    <x v="212"/>
    <x v="11"/>
    <n v="4"/>
    <x v="5"/>
    <s v="Omitted"/>
    <x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62"/>
    <b v="0"/>
    <x v="103"/>
    <x v="0"/>
    <s v="N/A"/>
    <x v="5"/>
    <b v="1"/>
    <x v="213"/>
    <x v="9"/>
    <n v="2"/>
    <x v="5"/>
    <s v="Omitted"/>
    <x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49"/>
    <b v="0"/>
    <x v="17"/>
    <x v="1"/>
    <s v="N/A"/>
    <x v="5"/>
    <b v="1"/>
    <x v="214"/>
    <x v="6"/>
    <n v="4"/>
    <x v="1"/>
    <s v="Pipeline"/>
    <x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63"/>
    <b v="0"/>
    <x v="75"/>
    <x v="1"/>
    <s v="N/A"/>
    <x v="5"/>
    <b v="1"/>
    <x v="215"/>
    <x v="11"/>
    <n v="4"/>
    <x v="5"/>
    <s v="Pipeline"/>
    <x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4"/>
    <b v="0"/>
    <x v="75"/>
    <x v="1"/>
    <s v="N/A"/>
    <x v="5"/>
    <b v="1"/>
    <x v="216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5"/>
    <b v="0"/>
    <x v="75"/>
    <x v="1"/>
    <s v="N/A"/>
    <x v="5"/>
    <b v="1"/>
    <x v="217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6"/>
    <b v="0"/>
    <x v="75"/>
    <x v="1"/>
    <s v="N/A"/>
    <x v="5"/>
    <b v="1"/>
    <x v="218"/>
    <x v="11"/>
    <n v="4"/>
    <x v="5"/>
    <s v="Pipeline"/>
    <x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7"/>
    <b v="0"/>
    <x v="75"/>
    <x v="1"/>
    <s v="N/A"/>
    <x v="5"/>
    <b v="1"/>
    <x v="219"/>
    <x v="11"/>
    <n v="4"/>
    <x v="5"/>
    <s v="Pipeline"/>
    <x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8"/>
    <b v="0"/>
    <x v="104"/>
    <x v="1"/>
    <s v="N/A"/>
    <x v="5"/>
    <b v="1"/>
    <x v="220"/>
    <x v="11"/>
    <n v="4"/>
    <x v="5"/>
    <s v="Pipeline"/>
    <x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9"/>
    <b v="0"/>
    <x v="17"/>
    <x v="1"/>
    <s v="N/A"/>
    <x v="5"/>
    <b v="1"/>
    <x v="221"/>
    <x v="6"/>
    <n v="4"/>
    <x v="1"/>
    <s v="Pipeline"/>
    <x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70"/>
    <b v="0"/>
    <x v="105"/>
    <x v="1"/>
    <s v="N/A"/>
    <x v="5"/>
    <b v="1"/>
    <x v="222"/>
    <x v="11"/>
    <n v="4"/>
    <x v="5"/>
    <s v="Pipeline"/>
    <x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1"/>
    <b v="0"/>
    <x v="106"/>
    <x v="0"/>
    <s v="N/A"/>
    <x v="5"/>
    <b v="1"/>
    <x v="223"/>
    <x v="6"/>
    <n v="4"/>
    <x v="1"/>
    <s v="Closed"/>
    <x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x v="1"/>
    <b v="0"/>
    <d v="2021-06-29T20:34:53"/>
    <s v="N/A"/>
    <b v="0"/>
    <x v="1"/>
    <n v="200000"/>
    <n v="200000"/>
    <n v="100"/>
    <n v="0"/>
  </r>
  <r>
    <x v="172"/>
    <b v="0"/>
    <x v="75"/>
    <x v="1"/>
    <s v="N/A"/>
    <x v="5"/>
    <b v="1"/>
    <x v="224"/>
    <x v="11"/>
    <n v="4"/>
    <x v="5"/>
    <s v="Pipeline"/>
    <x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3"/>
    <b v="0"/>
    <x v="42"/>
    <x v="1"/>
    <s v="N/A"/>
    <x v="5"/>
    <b v="1"/>
    <x v="225"/>
    <x v="17"/>
    <n v="1"/>
    <x v="5"/>
    <s v="Pipeline"/>
    <x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74"/>
    <b v="0"/>
    <x v="75"/>
    <x v="1"/>
    <s v="N/A"/>
    <x v="5"/>
    <b v="1"/>
    <x v="226"/>
    <x v="11"/>
    <n v="4"/>
    <x v="5"/>
    <s v="Pipeline"/>
    <x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5"/>
    <b v="0"/>
    <x v="22"/>
    <x v="1"/>
    <s v="N/A"/>
    <x v="5"/>
    <b v="1"/>
    <x v="227"/>
    <x v="9"/>
    <n v="2"/>
    <x v="5"/>
    <s v="Pipeline"/>
    <x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76"/>
    <b v="0"/>
    <x v="75"/>
    <x v="1"/>
    <s v="N/A"/>
    <x v="5"/>
    <b v="1"/>
    <x v="228"/>
    <x v="11"/>
    <n v="4"/>
    <x v="5"/>
    <s v="Pipeline"/>
    <x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7"/>
    <b v="0"/>
    <x v="75"/>
    <x v="1"/>
    <s v="N/A"/>
    <x v="5"/>
    <b v="1"/>
    <x v="229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8"/>
    <b v="0"/>
    <x v="46"/>
    <x v="0"/>
    <s v="N/A"/>
    <x v="7"/>
    <b v="0"/>
    <x v="230"/>
    <x v="20"/>
    <n v="2"/>
    <x v="7"/>
    <s v="Omitted"/>
    <x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179"/>
    <b v="0"/>
    <x v="43"/>
    <x v="0"/>
    <s v="N/A"/>
    <x v="7"/>
    <b v="1"/>
    <x v="231"/>
    <x v="10"/>
    <n v="2"/>
    <x v="1"/>
    <s v="Omitted"/>
    <x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79"/>
    <b v="0"/>
    <x v="4"/>
    <x v="0"/>
    <s v="N/A"/>
    <x v="7"/>
    <b v="0"/>
    <x v="232"/>
    <x v="2"/>
    <n v="3"/>
    <x v="1"/>
    <s v="Omitted"/>
    <x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x v="0"/>
    <b v="0"/>
    <d v="2021-06-29T20:34:53"/>
    <s v="N/A"/>
    <b v="0"/>
    <x v="0"/>
    <n v="524718.75"/>
    <n v="0"/>
    <n v="0"/>
    <n v="0"/>
  </r>
  <r>
    <x v="107"/>
    <b v="0"/>
    <x v="4"/>
    <x v="0"/>
    <s v="N/A"/>
    <x v="8"/>
    <b v="1"/>
    <x v="233"/>
    <x v="2"/>
    <n v="3"/>
    <x v="1"/>
    <s v="Closed"/>
    <x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x v="1"/>
    <b v="0"/>
    <d v="2021-06-29T20:34:53"/>
    <s v="N/A"/>
    <b v="0"/>
    <x v="1"/>
    <n v="170706"/>
    <n v="170706"/>
    <n v="100"/>
    <n v="0"/>
  </r>
  <r>
    <x v="180"/>
    <b v="0"/>
    <x v="22"/>
    <x v="1"/>
    <s v="N/A"/>
    <x v="5"/>
    <b v="1"/>
    <x v="234"/>
    <x v="9"/>
    <n v="2"/>
    <x v="5"/>
    <s v="Pipeline"/>
    <x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1"/>
    <b v="0"/>
    <x v="43"/>
    <x v="1"/>
    <s v="N/A"/>
    <x v="5"/>
    <b v="1"/>
    <x v="235"/>
    <x v="10"/>
    <n v="2"/>
    <x v="1"/>
    <s v="Pipeline"/>
    <x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82"/>
    <b v="0"/>
    <x v="22"/>
    <x v="1"/>
    <s v="N/A"/>
    <x v="5"/>
    <b v="1"/>
    <x v="236"/>
    <x v="9"/>
    <n v="2"/>
    <x v="5"/>
    <s v="Pipeline"/>
    <x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3"/>
    <b v="0"/>
    <x v="21"/>
    <x v="1"/>
    <s v="N/A"/>
    <x v="8"/>
    <b v="1"/>
    <x v="237"/>
    <x v="12"/>
    <n v="3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4"/>
    <b v="0"/>
    <x v="101"/>
    <x v="1"/>
    <s v="N/A"/>
    <x v="8"/>
    <b v="1"/>
    <x v="238"/>
    <x v="11"/>
    <n v="4"/>
    <x v="5"/>
    <s v="Pipeline"/>
    <x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5"/>
    <b v="0"/>
    <x v="22"/>
    <x v="1"/>
    <s v="N/A"/>
    <x v="8"/>
    <b v="1"/>
    <x v="239"/>
    <x v="9"/>
    <n v="2"/>
    <x v="5"/>
    <s v="Pipeline"/>
    <x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6"/>
    <b v="0"/>
    <x v="104"/>
    <x v="1"/>
    <s v="N/A"/>
    <x v="5"/>
    <b v="1"/>
    <x v="240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7"/>
    <b v="0"/>
    <x v="92"/>
    <x v="1"/>
    <s v="N/A"/>
    <x v="5"/>
    <b v="1"/>
    <x v="241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8"/>
    <b v="0"/>
    <x v="105"/>
    <x v="1"/>
    <s v="N/A"/>
    <x v="5"/>
    <b v="1"/>
    <x v="242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9"/>
    <b v="0"/>
    <x v="64"/>
    <x v="1"/>
    <s v="N/A"/>
    <x v="8"/>
    <b v="1"/>
    <x v="243"/>
    <x v="12"/>
    <n v="3"/>
    <x v="5"/>
    <s v="Pipeline"/>
    <x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90"/>
    <b v="0"/>
    <x v="107"/>
    <x v="1"/>
    <s v="0033100002zzhFxAAI"/>
    <x v="8"/>
    <b v="1"/>
    <x v="244"/>
    <x v="12"/>
    <n v="3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1"/>
    <b v="0"/>
    <x v="92"/>
    <x v="1"/>
    <s v="0033100002zzhQbAAI"/>
    <x v="5"/>
    <b v="1"/>
    <x v="245"/>
    <x v="11"/>
    <n v="4"/>
    <x v="5"/>
    <s v="Pipeline"/>
    <x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2"/>
    <b v="0"/>
    <x v="92"/>
    <x v="1"/>
    <s v="0033100002zzhR5AAI"/>
    <x v="5"/>
    <b v="1"/>
    <x v="246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3"/>
    <b v="0"/>
    <x v="101"/>
    <x v="1"/>
    <s v="0033100002zzhSmAAI"/>
    <x v="5"/>
    <b v="1"/>
    <x v="247"/>
    <x v="11"/>
    <n v="4"/>
    <x v="5"/>
    <s v="Pipeline"/>
    <x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4"/>
    <b v="0"/>
    <x v="101"/>
    <x v="1"/>
    <s v="0033100002zzhTLAAY"/>
    <x v="5"/>
    <b v="1"/>
    <x v="248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5"/>
    <b v="0"/>
    <x v="108"/>
    <x v="1"/>
    <s v="0033100002zzhTzAAI"/>
    <x v="5"/>
    <b v="1"/>
    <x v="249"/>
    <x v="12"/>
    <n v="3"/>
    <x v="5"/>
    <s v="Pipeline"/>
    <x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6"/>
    <b v="0"/>
    <x v="101"/>
    <x v="1"/>
    <s v="0033100002zzhUiAAI"/>
    <x v="5"/>
    <b v="1"/>
    <x v="250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7"/>
    <b v="0"/>
    <x v="92"/>
    <x v="0"/>
    <s v="0033100002zzhUxAAI"/>
    <x v="5"/>
    <b v="1"/>
    <x v="251"/>
    <x v="11"/>
    <n v="4"/>
    <x v="5"/>
    <s v="Omitted"/>
    <x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98"/>
    <b v="0"/>
    <x v="92"/>
    <x v="1"/>
    <s v="0033100002zzhWjAAI"/>
    <x v="5"/>
    <b v="1"/>
    <x v="252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9"/>
    <b v="0"/>
    <x v="101"/>
    <x v="1"/>
    <s v="0033100002zzhXNAAY"/>
    <x v="5"/>
    <b v="1"/>
    <x v="253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0"/>
    <b v="0"/>
    <x v="92"/>
    <x v="1"/>
    <s v="0033100002zzhYpAAI"/>
    <x v="5"/>
    <b v="1"/>
    <x v="254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1"/>
    <b v="0"/>
    <x v="43"/>
    <x v="1"/>
    <s v="0033100002zzhagAAA"/>
    <x v="5"/>
    <b v="1"/>
    <x v="255"/>
    <x v="10"/>
    <n v="2"/>
    <x v="1"/>
    <s v="Pipeline"/>
    <x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202"/>
    <b v="0"/>
    <x v="104"/>
    <x v="1"/>
    <s v="0033100002zzhbPAAQ"/>
    <x v="5"/>
    <b v="1"/>
    <x v="256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3"/>
    <b v="0"/>
    <x v="101"/>
    <x v="1"/>
    <s v="0033100002zzhcrAAA"/>
    <x v="5"/>
    <b v="1"/>
    <x v="257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4"/>
    <b v="0"/>
    <x v="107"/>
    <x v="1"/>
    <s v="0033100002zzhjVAAQ"/>
    <x v="5"/>
    <b v="1"/>
    <x v="258"/>
    <x v="12"/>
    <n v="3"/>
    <x v="5"/>
    <s v="Pipeline"/>
    <x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205"/>
    <b v="0"/>
    <x v="101"/>
    <x v="1"/>
    <s v="0033100002zzhpYAAQ"/>
    <x v="5"/>
    <b v="1"/>
    <x v="259"/>
    <x v="11"/>
    <n v="4"/>
    <x v="5"/>
    <s v="Pipeline"/>
    <x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6"/>
    <b v="0"/>
    <x v="92"/>
    <x v="1"/>
    <s v="0033100002zzhq2AAA"/>
    <x v="5"/>
    <b v="1"/>
    <x v="260"/>
    <x v="11"/>
    <n v="4"/>
    <x v="5"/>
    <s v="Pipeline"/>
    <x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07"/>
    <b v="0"/>
    <x v="101"/>
    <x v="1"/>
    <s v="0033100002zzhsmAAA"/>
    <x v="5"/>
    <b v="1"/>
    <x v="261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8"/>
    <b v="0"/>
    <x v="22"/>
    <x v="1"/>
    <s v="0033100002zzhtQAAQ"/>
    <x v="5"/>
    <b v="1"/>
    <x v="262"/>
    <x v="9"/>
    <n v="2"/>
    <x v="5"/>
    <s v="Pipeline"/>
    <x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209"/>
    <b v="0"/>
    <x v="105"/>
    <x v="1"/>
    <s v="0033100002zzhtaAAA"/>
    <x v="5"/>
    <b v="1"/>
    <x v="263"/>
    <x v="11"/>
    <n v="4"/>
    <x v="5"/>
    <s v="Pipeline"/>
    <x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0"/>
    <b v="0"/>
    <x v="109"/>
    <x v="1"/>
    <s v="0033100002zzhxcAAA"/>
    <x v="5"/>
    <b v="1"/>
    <x v="264"/>
    <x v="11"/>
    <n v="4"/>
    <x v="5"/>
    <s v="Pipeline"/>
    <x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9"/>
    <b v="0"/>
    <x v="104"/>
    <x v="1"/>
    <s v="0033100002zzi1FAAQ"/>
    <x v="5"/>
    <b v="1"/>
    <x v="265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11"/>
    <b v="0"/>
    <x v="92"/>
    <x v="1"/>
    <s v="0033100002zzi4VAAQ"/>
    <x v="5"/>
    <b v="1"/>
    <x v="266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2"/>
    <b v="0"/>
    <x v="108"/>
    <x v="1"/>
    <s v="0033100002zzi7KAAQ"/>
    <x v="5"/>
    <b v="1"/>
    <x v="267"/>
    <x v="12"/>
    <n v="3"/>
    <x v="5"/>
    <s v="Pipeline"/>
    <x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3"/>
    <b v="0"/>
    <x v="101"/>
    <x v="1"/>
    <s v="0033100002zzi8DAAQ"/>
    <x v="5"/>
    <b v="1"/>
    <x v="268"/>
    <x v="11"/>
    <n v="4"/>
    <x v="5"/>
    <s v="Pipeline"/>
    <x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4"/>
    <b v="0"/>
    <x v="92"/>
    <x v="1"/>
    <s v="0033100002zzi8rAAA"/>
    <x v="5"/>
    <b v="1"/>
    <x v="269"/>
    <x v="11"/>
    <n v="4"/>
    <x v="5"/>
    <s v="Pipeline"/>
    <x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5"/>
    <b v="0"/>
    <x v="104"/>
    <x v="1"/>
    <s v="0033100002zziAdAAI"/>
    <x v="5"/>
    <b v="1"/>
    <x v="270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4"/>
    <b v="0"/>
    <x v="105"/>
    <x v="1"/>
    <s v="0033100002zziF4AAI"/>
    <x v="5"/>
    <b v="1"/>
    <x v="271"/>
    <x v="11"/>
    <n v="4"/>
    <x v="5"/>
    <s v="Pipeline"/>
    <x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216"/>
    <b v="0"/>
    <x v="101"/>
    <x v="1"/>
    <s v="0033100002zziHMAAY"/>
    <x v="5"/>
    <b v="1"/>
    <x v="272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7"/>
    <b v="0"/>
    <x v="8"/>
    <x v="1"/>
    <s v="0033100002zziIeAAI"/>
    <x v="5"/>
    <b v="1"/>
    <x v="273"/>
    <x v="6"/>
    <n v="4"/>
    <x v="1"/>
    <s v="Pipeline"/>
    <x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x v="2"/>
    <b v="0"/>
    <d v="2021-06-29T20:34:53"/>
    <s v="N/A"/>
    <b v="0"/>
    <x v="0"/>
    <n v="35000"/>
    <s v="N/A"/>
    <s v="N/A"/>
    <n v="0"/>
  </r>
  <r>
    <x v="218"/>
    <b v="0"/>
    <x v="64"/>
    <x v="1"/>
    <s v="0033100002zziJIAAY"/>
    <x v="5"/>
    <b v="1"/>
    <x v="274"/>
    <x v="12"/>
    <n v="3"/>
    <x v="5"/>
    <s v="Pipeline"/>
    <x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19"/>
    <b v="0"/>
    <x v="22"/>
    <x v="1"/>
    <s v="0033100002zziJwAAI"/>
    <x v="5"/>
    <b v="1"/>
    <x v="275"/>
    <x v="9"/>
    <n v="2"/>
    <x v="5"/>
    <s v="Pipeline"/>
    <x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0"/>
    <b v="0"/>
    <x v="92"/>
    <x v="1"/>
    <s v="N/A"/>
    <x v="5"/>
    <b v="1"/>
    <x v="276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1"/>
    <b v="0"/>
    <x v="92"/>
    <x v="1"/>
    <s v="0033100002zziNPAAY"/>
    <x v="5"/>
    <b v="1"/>
    <x v="277"/>
    <x v="11"/>
    <n v="4"/>
    <x v="5"/>
    <s v="Pipeline"/>
    <x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2"/>
    <b v="0"/>
    <x v="92"/>
    <x v="1"/>
    <s v="0033100002zzkg7AAA"/>
    <x v="5"/>
    <b v="1"/>
    <x v="278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3"/>
    <b v="0"/>
    <x v="101"/>
    <x v="1"/>
    <s v="0033100002zzkhKAAQ"/>
    <x v="5"/>
    <b v="1"/>
    <x v="279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4"/>
    <b v="0"/>
    <x v="109"/>
    <x v="1"/>
    <s v="0033100002zzkhoAAA"/>
    <x v="5"/>
    <b v="1"/>
    <x v="280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5"/>
    <b v="0"/>
    <x v="105"/>
    <x v="1"/>
    <s v="0033100002zzkirAAA"/>
    <x v="5"/>
    <b v="1"/>
    <x v="281"/>
    <x v="11"/>
    <n v="4"/>
    <x v="5"/>
    <s v="Pipeline"/>
    <x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6"/>
    <b v="0"/>
    <x v="101"/>
    <x v="1"/>
    <s v="0033100002zzkjkAAA"/>
    <x v="5"/>
    <b v="1"/>
    <x v="282"/>
    <x v="11"/>
    <n v="4"/>
    <x v="5"/>
    <s v="Pipeline"/>
    <x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27"/>
    <b v="0"/>
    <x v="32"/>
    <x v="1"/>
    <s v="0033100002zzklCAAQ"/>
    <x v="5"/>
    <b v="1"/>
    <x v="283"/>
    <x v="11"/>
    <n v="4"/>
    <x v="5"/>
    <s v="Pipeline"/>
    <x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2"/>
    <b v="0"/>
    <x v="103"/>
    <x v="0"/>
    <s v="0033100002zzklRAAQ"/>
    <x v="5"/>
    <b v="1"/>
    <x v="284"/>
    <x v="9"/>
    <n v="2"/>
    <x v="5"/>
    <s v="Omitted"/>
    <x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x v="0"/>
    <b v="0"/>
    <d v="2021-06-29T20:34:53"/>
    <s v="N/A"/>
    <b v="0"/>
    <x v="0"/>
    <n v="60000"/>
    <n v="0"/>
    <n v="0"/>
    <n v="0"/>
  </r>
  <r>
    <x v="107"/>
    <b v="0"/>
    <x v="101"/>
    <x v="1"/>
    <s v="0033100002zzkmAAAQ"/>
    <x v="5"/>
    <b v="1"/>
    <x v="285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8"/>
    <b v="0"/>
    <x v="92"/>
    <x v="1"/>
    <s v="0033100002zzo2iAAA"/>
    <x v="5"/>
    <b v="1"/>
    <x v="286"/>
    <x v="11"/>
    <n v="4"/>
    <x v="5"/>
    <s v="Pipeline"/>
    <x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9"/>
    <b v="0"/>
    <x v="92"/>
    <x v="1"/>
    <s v="0033100002zzo2nAAA"/>
    <x v="5"/>
    <b v="1"/>
    <x v="287"/>
    <x v="11"/>
    <n v="4"/>
    <x v="5"/>
    <s v="Pipeline"/>
    <x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0"/>
    <b v="0"/>
    <x v="101"/>
    <x v="1"/>
    <s v="0033100002zzo3CAAQ"/>
    <x v="5"/>
    <b v="1"/>
    <x v="288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1"/>
    <b v="0"/>
    <x v="92"/>
    <x v="1"/>
    <s v="0033100002zzo3qAAA"/>
    <x v="5"/>
    <b v="1"/>
    <x v="289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0"/>
    <b v="0"/>
    <x v="101"/>
    <x v="1"/>
    <s v="0033100002zzo40AAA"/>
    <x v="5"/>
    <b v="1"/>
    <x v="290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0"/>
    <b v="0"/>
    <x v="101"/>
    <x v="1"/>
    <s v="0033100002zzo5SAAQ"/>
    <x v="5"/>
    <b v="1"/>
    <x v="291"/>
    <x v="11"/>
    <n v="4"/>
    <x v="5"/>
    <s v="Pipeline"/>
    <x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2"/>
    <b v="0"/>
    <x v="92"/>
    <x v="1"/>
    <s v="N/A"/>
    <x v="5"/>
    <b v="1"/>
    <x v="292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3"/>
    <b v="0"/>
    <x v="92"/>
    <x v="1"/>
    <s v="0033100002zzo66AAA"/>
    <x v="5"/>
    <b v="1"/>
    <x v="293"/>
    <x v="11"/>
    <n v="4"/>
    <x v="5"/>
    <s v="Pipeline"/>
    <x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4"/>
    <b v="0"/>
    <x v="21"/>
    <x v="1"/>
    <s v="0033100002zzo6fAAA"/>
    <x v="5"/>
    <b v="1"/>
    <x v="294"/>
    <x v="12"/>
    <n v="3"/>
    <x v="5"/>
    <s v="Pipeline"/>
    <x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5"/>
    <b v="0"/>
    <x v="92"/>
    <x v="1"/>
    <s v="0033100002zzo6uAAA"/>
    <x v="5"/>
    <b v="1"/>
    <x v="295"/>
    <x v="11"/>
    <n v="4"/>
    <x v="5"/>
    <s v="Pipeline"/>
    <x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6"/>
    <b v="0"/>
    <x v="92"/>
    <x v="1"/>
    <s v="0033100002zzo7JAAQ"/>
    <x v="5"/>
    <b v="1"/>
    <x v="296"/>
    <x v="11"/>
    <n v="4"/>
    <x v="5"/>
    <s v="Pipeline"/>
    <x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7"/>
    <b v="0"/>
    <x v="92"/>
    <x v="1"/>
    <s v="0033100002zzo7iAAA"/>
    <x v="5"/>
    <b v="1"/>
    <x v="297"/>
    <x v="11"/>
    <n v="4"/>
    <x v="5"/>
    <s v="Pipeline"/>
    <x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8"/>
    <b v="0"/>
    <x v="92"/>
    <x v="1"/>
    <s v="0033100002zzo82AAA"/>
    <x v="5"/>
    <b v="1"/>
    <x v="298"/>
    <x v="11"/>
    <n v="4"/>
    <x v="5"/>
    <s v="Pipeline"/>
    <x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9"/>
    <b v="0"/>
    <x v="92"/>
    <x v="1"/>
    <s v="0033100002zzo8vAAA"/>
    <x v="5"/>
    <b v="1"/>
    <x v="299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40"/>
    <b v="0"/>
    <x v="92"/>
    <x v="1"/>
    <s v="0033100002zzo9jAAA"/>
    <x v="5"/>
    <b v="1"/>
    <x v="300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41"/>
    <b v="0"/>
    <x v="43"/>
    <x v="0"/>
    <s v="0033100002zzpSgAAI"/>
    <x v="7"/>
    <b v="1"/>
    <x v="301"/>
    <x v="10"/>
    <n v="2"/>
    <x v="1"/>
    <s v="Omitted"/>
    <x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41"/>
    <b v="0"/>
    <x v="46"/>
    <x v="0"/>
    <s v="N/A"/>
    <x v="7"/>
    <b v="0"/>
    <x v="302"/>
    <x v="20"/>
    <n v="2"/>
    <x v="7"/>
    <s v="Omitted"/>
    <x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242"/>
    <b v="0"/>
    <x v="101"/>
    <x v="1"/>
    <s v="0033100003003B3AAI"/>
    <x v="8"/>
    <b v="1"/>
    <x v="303"/>
    <x v="11"/>
    <n v="4"/>
    <x v="5"/>
    <s v="Pipeline"/>
    <x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x v="2"/>
    <b v="0"/>
    <d v="2021-06-29T20:34:53"/>
    <s v="N/A"/>
    <b v="0"/>
    <x v="0"/>
    <n v="75000"/>
    <s v="N/A"/>
    <s v="N/A"/>
    <n v="0"/>
  </r>
  <r>
    <x v="243"/>
    <b v="0"/>
    <x v="110"/>
    <x v="0"/>
    <s v="0033100003008PsAAI"/>
    <x v="7"/>
    <b v="1"/>
    <x v="304"/>
    <x v="18"/>
    <n v="4"/>
    <x v="7"/>
    <s v="Omitted"/>
    <x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43"/>
    <b v="0"/>
    <x v="45"/>
    <x v="0"/>
    <s v="N/A"/>
    <x v="7"/>
    <b v="0"/>
    <x v="305"/>
    <x v="20"/>
    <n v="2"/>
    <x v="7"/>
    <s v="Omitted"/>
    <x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824"/>
    <n v="0"/>
    <n v="0"/>
    <n v="0"/>
  </r>
  <r>
    <x v="244"/>
    <b v="0"/>
    <x v="17"/>
    <x v="1"/>
    <s v="00331000030Ln1ZAAS"/>
    <x v="3"/>
    <b v="0"/>
    <x v="306"/>
    <x v="6"/>
    <n v="4"/>
    <x v="1"/>
    <s v="Pipeline"/>
    <x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x v="2"/>
    <b v="0"/>
    <d v="2021-06-29T20:34:53"/>
    <s v="N/A"/>
    <b v="0"/>
    <x v="0"/>
    <n v="71500"/>
    <n v="7150"/>
    <n v="10"/>
    <n v="0"/>
  </r>
  <r>
    <x v="245"/>
    <b v="0"/>
    <x v="111"/>
    <x v="0"/>
    <s v="N/A"/>
    <x v="3"/>
    <b v="0"/>
    <x v="307"/>
    <x v="6"/>
    <n v="4"/>
    <x v="1"/>
    <s v="Closed"/>
    <x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4350"/>
    <n v="64350"/>
    <n v="100"/>
    <n v="0"/>
  </r>
  <r>
    <x v="45"/>
    <b v="0"/>
    <x v="83"/>
    <x v="0"/>
    <s v="N/A"/>
    <x v="4"/>
    <b v="0"/>
    <x v="308"/>
    <x v="10"/>
    <n v="2"/>
    <x v="1"/>
    <s v="Closed"/>
    <x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3"/>
    <s v="0055A00000BctN2QAJ"/>
    <b v="0"/>
    <x v="1"/>
    <n v="5500"/>
    <n v="5500"/>
    <n v="100"/>
    <n v="0"/>
  </r>
  <r>
    <x v="246"/>
    <b v="0"/>
    <x v="43"/>
    <x v="0"/>
    <s v="00331000030MtRqAAK"/>
    <x v="7"/>
    <b v="1"/>
    <x v="309"/>
    <x v="10"/>
    <n v="2"/>
    <x v="1"/>
    <s v="Omitted"/>
    <x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46"/>
    <b v="0"/>
    <x v="89"/>
    <x v="0"/>
    <s v="N/A"/>
    <x v="7"/>
    <b v="0"/>
    <x v="310"/>
    <x v="20"/>
    <n v="2"/>
    <x v="7"/>
    <s v="Omitted"/>
    <x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6500"/>
    <n v="0"/>
    <n v="0"/>
    <n v="0"/>
  </r>
  <r>
    <x v="246"/>
    <b v="0"/>
    <x v="83"/>
    <x v="0"/>
    <s v="00331000030MtRqAAK"/>
    <x v="7"/>
    <b v="0"/>
    <x v="311"/>
    <x v="10"/>
    <n v="2"/>
    <x v="1"/>
    <s v="Omitted"/>
    <x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6500"/>
    <n v="0"/>
    <n v="0"/>
    <n v="0"/>
  </r>
  <r>
    <x v="247"/>
    <b v="0"/>
    <x v="112"/>
    <x v="1"/>
    <s v="00331000030NBsJAAW"/>
    <x v="5"/>
    <b v="1"/>
    <x v="312"/>
    <x v="26"/>
    <n v="1"/>
    <x v="8"/>
    <s v="Pipeline"/>
    <x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x v="3"/>
    <b v="0"/>
    <d v="2021-06-29T20:34:53"/>
    <s v="0055A000008iLmcQAE"/>
    <b v="0"/>
    <x v="0"/>
    <n v="54805"/>
    <n v="2740.25"/>
    <n v="5"/>
    <n v="0"/>
  </r>
  <r>
    <x v="248"/>
    <b v="0"/>
    <x v="52"/>
    <x v="0"/>
    <s v="00331000030NC1kAAG"/>
    <x v="5"/>
    <b v="1"/>
    <x v="313"/>
    <x v="23"/>
    <n v="2"/>
    <x v="4"/>
    <s v="Omitted"/>
    <x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x v="0"/>
    <b v="0"/>
    <d v="2021-06-29T20:34:53"/>
    <s v="0055A000008iLmcQAE"/>
    <b v="0"/>
    <x v="0"/>
    <n v="65000"/>
    <n v="0"/>
    <n v="0"/>
    <n v="0"/>
  </r>
  <r>
    <x v="249"/>
    <b v="0"/>
    <x v="45"/>
    <x v="0"/>
    <s v="N/A"/>
    <x v="7"/>
    <b v="0"/>
    <x v="314"/>
    <x v="20"/>
    <n v="2"/>
    <x v="7"/>
    <s v="Omitted"/>
    <x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250"/>
    <b v="0"/>
    <x v="43"/>
    <x v="0"/>
    <s v="00331000030OTdDAAW"/>
    <x v="7"/>
    <b v="1"/>
    <x v="315"/>
    <x v="10"/>
    <n v="2"/>
    <x v="1"/>
    <s v="Omitted"/>
    <x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50"/>
    <b v="0"/>
    <x v="113"/>
    <x v="1"/>
    <s v="N/A"/>
    <x v="7"/>
    <b v="0"/>
    <x v="316"/>
    <x v="20"/>
    <n v="2"/>
    <x v="7"/>
    <s v="Pipeline"/>
    <x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x v="2"/>
    <b v="0"/>
    <d v="2021-06-29T20:34:53"/>
    <s v="N/A"/>
    <b v="0"/>
    <x v="0"/>
    <n v="72743"/>
    <n v="7274.3"/>
    <n v="10"/>
    <n v="0"/>
  </r>
  <r>
    <x v="251"/>
    <b v="0"/>
    <x v="75"/>
    <x v="0"/>
    <s v="N/A"/>
    <x v="3"/>
    <b v="0"/>
    <x v="317"/>
    <x v="11"/>
    <n v="4"/>
    <x v="5"/>
    <s v="Omitted"/>
    <x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52"/>
    <b v="0"/>
    <x v="75"/>
    <x v="0"/>
    <s v="N/A"/>
    <x v="3"/>
    <b v="0"/>
    <x v="318"/>
    <x v="11"/>
    <n v="4"/>
    <x v="5"/>
    <s v="Omitted"/>
    <x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53"/>
    <b v="0"/>
    <x v="15"/>
    <x v="0"/>
    <s v="N/A"/>
    <x v="4"/>
    <b v="0"/>
    <x v="319"/>
    <x v="7"/>
    <n v="4"/>
    <x v="3"/>
    <s v="Omitted"/>
    <x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54"/>
    <b v="0"/>
    <x v="114"/>
    <x v="0"/>
    <s v="0033100003APiDUAA1"/>
    <x v="4"/>
    <b v="0"/>
    <x v="320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55"/>
    <b v="0"/>
    <x v="15"/>
    <x v="0"/>
    <s v="N/A"/>
    <x v="4"/>
    <b v="0"/>
    <x v="321"/>
    <x v="7"/>
    <n v="4"/>
    <x v="3"/>
    <s v="Omitted"/>
    <x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256"/>
    <b v="0"/>
    <x v="93"/>
    <x v="0"/>
    <s v="00331000030OaXYAA0"/>
    <x v="4"/>
    <b v="0"/>
    <x v="322"/>
    <x v="21"/>
    <n v="2"/>
    <x v="3"/>
    <s v="Omitted"/>
    <x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257"/>
    <b v="0"/>
    <x v="79"/>
    <x v="0"/>
    <s v="00331000030OaYgAAK"/>
    <x v="4"/>
    <b v="0"/>
    <x v="323"/>
    <x v="22"/>
    <n v="1"/>
    <x v="7"/>
    <s v="Omitted"/>
    <x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63"/>
    <b v="0"/>
    <x v="50"/>
    <x v="0"/>
    <s v="00331000030OaaNAAS"/>
    <x v="4"/>
    <b v="0"/>
    <x v="324"/>
    <x v="22"/>
    <n v="1"/>
    <x v="7"/>
    <s v="Omitted"/>
    <x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34"/>
    <b v="0"/>
    <x v="17"/>
    <x v="0"/>
    <s v="00331000030O2B6AAK"/>
    <x v="3"/>
    <b v="0"/>
    <x v="325"/>
    <x v="6"/>
    <n v="4"/>
    <x v="1"/>
    <s v="Omitted"/>
    <x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58"/>
    <b v="0"/>
    <x v="50"/>
    <x v="0"/>
    <s v="00331000030OqrFAAS"/>
    <x v="4"/>
    <b v="0"/>
    <x v="326"/>
    <x v="22"/>
    <n v="1"/>
    <x v="7"/>
    <s v="Omitted"/>
    <x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3"/>
    <b v="0"/>
    <x v="115"/>
    <x v="0"/>
    <s v="00331000030Oqt1AAC"/>
    <x v="4"/>
    <b v="0"/>
    <x v="327"/>
    <x v="12"/>
    <n v="3"/>
    <x v="5"/>
    <s v="Closed"/>
    <x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x v="1"/>
    <b v="1"/>
    <d v="2021-06-29T20:34:53"/>
    <s v="0055A00000BctN2QAJ"/>
    <b v="0"/>
    <x v="1"/>
    <n v="47655"/>
    <n v="47655"/>
    <n v="100"/>
    <n v="0"/>
  </r>
  <r>
    <x v="259"/>
    <b v="0"/>
    <x v="116"/>
    <x v="0"/>
    <s v="00331000030Oqu4AAC"/>
    <x v="4"/>
    <b v="0"/>
    <x v="328"/>
    <x v="23"/>
    <n v="2"/>
    <x v="4"/>
    <s v="Omitted"/>
    <x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x v="0"/>
    <b v="0"/>
    <d v="2021-06-29T20:34:53"/>
    <s v="0055A00000BctMnQAJ"/>
    <b v="0"/>
    <x v="0"/>
    <n v="51805"/>
    <n v="0"/>
    <n v="0"/>
    <n v="0"/>
  </r>
  <r>
    <x v="260"/>
    <b v="0"/>
    <x v="66"/>
    <x v="0"/>
    <s v="00331000030OqvCAAS"/>
    <x v="4"/>
    <b v="0"/>
    <x v="329"/>
    <x v="16"/>
    <n v="1"/>
    <x v="3"/>
    <s v="Omitted"/>
    <x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3"/>
    <s v="N/A"/>
    <b v="0"/>
    <x v="0"/>
    <n v="34694"/>
    <n v="0"/>
    <n v="0"/>
    <n v="0"/>
  </r>
  <r>
    <x v="257"/>
    <b v="0"/>
    <x v="51"/>
    <x v="0"/>
    <s v="00331000030Oqw5AAC"/>
    <x v="4"/>
    <b v="0"/>
    <x v="330"/>
    <x v="15"/>
    <n v="4"/>
    <x v="2"/>
    <s v="Omitted"/>
    <x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x v="0"/>
    <b v="0"/>
    <d v="2021-06-29T20:34:53"/>
    <s v="0055A00000BctN2QAJ"/>
    <b v="0"/>
    <x v="0"/>
    <n v="49804"/>
    <n v="0"/>
    <n v="0"/>
    <n v="0"/>
  </r>
  <r>
    <x v="68"/>
    <b v="0"/>
    <x v="33"/>
    <x v="0"/>
    <s v="N/A"/>
    <x v="4"/>
    <b v="0"/>
    <x v="331"/>
    <x v="3"/>
    <n v="2"/>
    <x v="2"/>
    <s v="Omitted"/>
    <x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46"/>
    <b v="0"/>
    <x v="98"/>
    <x v="0"/>
    <s v="00331000030OqzEAAS"/>
    <x v="4"/>
    <b v="0"/>
    <x v="332"/>
    <x v="24"/>
    <n v="3"/>
    <x v="7"/>
    <s v="Omitted"/>
    <x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x v="0"/>
    <b v="0"/>
    <d v="2021-06-29T20:34:53"/>
    <s v="0055A00000BctN2QAJ"/>
    <b v="0"/>
    <x v="0"/>
    <n v="51805"/>
    <n v="0"/>
    <n v="0"/>
    <n v="0"/>
  </r>
  <r>
    <x v="261"/>
    <b v="0"/>
    <x v="117"/>
    <x v="0"/>
    <s v="00331000030Or0WAAS"/>
    <x v="4"/>
    <b v="0"/>
    <x v="333"/>
    <x v="20"/>
    <n v="2"/>
    <x v="7"/>
    <s v="Omitted"/>
    <x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2"/>
    <b v="0"/>
    <x v="10"/>
    <x v="1"/>
    <s v="00331000030Or1eAAC"/>
    <x v="4"/>
    <b v="0"/>
    <x v="334"/>
    <x v="8"/>
    <n v="4"/>
    <x v="4"/>
    <s v="Pipeline"/>
    <x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x v="3"/>
    <b v="0"/>
    <d v="2021-06-29T20:34:53"/>
    <s v="0055A000008iLmcQAE"/>
    <b v="0"/>
    <x v="0"/>
    <n v="5797.5"/>
    <n v="289.88"/>
    <n v="5"/>
    <n v="0"/>
  </r>
  <r>
    <x v="130"/>
    <b v="0"/>
    <x v="50"/>
    <x v="0"/>
    <s v="00331000030Or31AAC"/>
    <x v="4"/>
    <b v="0"/>
    <x v="335"/>
    <x v="22"/>
    <n v="1"/>
    <x v="7"/>
    <s v="Omitted"/>
    <x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3"/>
    <b v="0"/>
    <x v="50"/>
    <x v="0"/>
    <s v="00331000030Or3VAAS"/>
    <x v="4"/>
    <b v="0"/>
    <x v="336"/>
    <x v="22"/>
    <n v="1"/>
    <x v="7"/>
    <s v="Omitted"/>
    <x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4"/>
    <b v="0"/>
    <x v="50"/>
    <x v="0"/>
    <s v="00331000030Or4nAAC"/>
    <x v="4"/>
    <b v="0"/>
    <x v="337"/>
    <x v="22"/>
    <n v="1"/>
    <x v="7"/>
    <s v="Omitted"/>
    <x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5"/>
    <b v="0"/>
    <x v="93"/>
    <x v="0"/>
    <s v="00331000030Or5bAAC"/>
    <x v="4"/>
    <b v="0"/>
    <x v="338"/>
    <x v="21"/>
    <n v="2"/>
    <x v="3"/>
    <s v="Omitted"/>
    <x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6"/>
    <b v="0"/>
    <x v="118"/>
    <x v="0"/>
    <s v="00331000030Or78AAC"/>
    <x v="4"/>
    <b v="0"/>
    <x v="339"/>
    <x v="16"/>
    <n v="1"/>
    <x v="3"/>
    <s v="Omitted"/>
    <x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7"/>
    <b v="0"/>
    <x v="66"/>
    <x v="0"/>
    <s v="00331000030Or8GAAS"/>
    <x v="4"/>
    <b v="0"/>
    <x v="340"/>
    <x v="16"/>
    <n v="1"/>
    <x v="3"/>
    <s v="Omitted"/>
    <x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72600"/>
    <n v="0"/>
    <n v="0"/>
    <n v="0"/>
  </r>
  <r>
    <x v="84"/>
    <b v="0"/>
    <x v="119"/>
    <x v="0"/>
    <s v="00331000030Or9EAAS"/>
    <x v="4"/>
    <b v="0"/>
    <x v="341"/>
    <x v="16"/>
    <n v="1"/>
    <x v="3"/>
    <s v="Closed"/>
    <x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x v="1"/>
    <b v="0"/>
    <d v="2021-06-29T20:34:53"/>
    <s v="0055A00000BctN2QAJ"/>
    <b v="0"/>
    <x v="1"/>
    <n v="63950"/>
    <n v="63950"/>
    <n v="100"/>
    <n v="0"/>
  </r>
  <r>
    <x v="268"/>
    <b v="0"/>
    <x v="66"/>
    <x v="0"/>
    <s v="00331000030OrBFAA0"/>
    <x v="4"/>
    <b v="0"/>
    <x v="342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6"/>
    <b v="0"/>
    <x v="118"/>
    <x v="0"/>
    <s v="00331000030OrKgAAK"/>
    <x v="4"/>
    <b v="0"/>
    <x v="343"/>
    <x v="16"/>
    <n v="1"/>
    <x v="3"/>
    <s v="Omitted"/>
    <x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1"/>
    <b v="0"/>
    <x v="32"/>
    <x v="0"/>
    <s v="00331000030OrLFAA0"/>
    <x v="4"/>
    <b v="0"/>
    <x v="344"/>
    <x v="11"/>
    <n v="4"/>
    <x v="5"/>
    <s v="Omitted"/>
    <x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0"/>
    <b v="0"/>
    <x v="120"/>
    <x v="0"/>
    <s v="00331000030OrMIAA0"/>
    <x v="4"/>
    <b v="0"/>
    <x v="345"/>
    <x v="27"/>
    <n v="1"/>
    <x v="2"/>
    <s v="Omitted"/>
    <x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x v="0"/>
    <b v="0"/>
    <d v="2021-06-29T20:34:53"/>
    <s v="N/A"/>
    <b v="0"/>
    <x v="0"/>
    <n v="65700"/>
    <n v="0"/>
    <n v="0"/>
    <n v="0"/>
  </r>
  <r>
    <x v="269"/>
    <b v="0"/>
    <x v="66"/>
    <x v="0"/>
    <s v="00331000030OrNBAA0"/>
    <x v="4"/>
    <b v="0"/>
    <x v="346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3"/>
    <b v="0"/>
    <x v="15"/>
    <x v="0"/>
    <s v="00331000030OrOOAA0"/>
    <x v="4"/>
    <b v="0"/>
    <x v="347"/>
    <x v="7"/>
    <n v="4"/>
    <x v="3"/>
    <s v="Omitted"/>
    <x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2"/>
    <b v="0"/>
    <x v="32"/>
    <x v="0"/>
    <s v="00331000030OrOiAAK"/>
    <x v="4"/>
    <b v="0"/>
    <x v="348"/>
    <x v="11"/>
    <n v="4"/>
    <x v="5"/>
    <s v="Omitted"/>
    <x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3"/>
    <b v="0"/>
    <x v="22"/>
    <x v="0"/>
    <s v="00331000030OrPMAA0"/>
    <x v="4"/>
    <b v="0"/>
    <x v="349"/>
    <x v="9"/>
    <n v="2"/>
    <x v="5"/>
    <s v="Omitted"/>
    <x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x v="0"/>
    <b v="0"/>
    <d v="2021-06-29T20:34:53"/>
    <s v="N/A"/>
    <b v="0"/>
    <x v="0"/>
    <n v="53555"/>
    <n v="0"/>
    <n v="0"/>
    <n v="0"/>
  </r>
  <r>
    <x v="270"/>
    <b v="0"/>
    <x v="106"/>
    <x v="0"/>
    <s v="00331000030OrRcAAK"/>
    <x v="4"/>
    <b v="0"/>
    <x v="350"/>
    <x v="6"/>
    <n v="4"/>
    <x v="1"/>
    <s v="Closed"/>
    <x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96"/>
    <b v="0"/>
    <x v="66"/>
    <x v="0"/>
    <s v="00331000030OrSuAAK"/>
    <x v="4"/>
    <b v="0"/>
    <x v="351"/>
    <x v="16"/>
    <n v="1"/>
    <x v="3"/>
    <s v="Omitted"/>
    <x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6"/>
    <b v="0"/>
    <x v="121"/>
    <x v="0"/>
    <s v="00331000030OrTJAA0"/>
    <x v="4"/>
    <b v="0"/>
    <x v="352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6"/>
    <b v="0"/>
    <x v="66"/>
    <x v="0"/>
    <s v="00331000030OrU2AAK"/>
    <x v="4"/>
    <b v="0"/>
    <x v="353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1"/>
    <b v="0"/>
    <x v="50"/>
    <x v="0"/>
    <s v="00331000030OrUWAA0"/>
    <x v="4"/>
    <b v="0"/>
    <x v="354"/>
    <x v="22"/>
    <n v="1"/>
    <x v="7"/>
    <s v="Omitted"/>
    <x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8"/>
    <b v="0"/>
    <x v="9"/>
    <x v="0"/>
    <s v="00331000030OrVeAAK"/>
    <x v="4"/>
    <b v="0"/>
    <x v="355"/>
    <x v="7"/>
    <n v="4"/>
    <x v="3"/>
    <s v="Omitted"/>
    <x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8"/>
    <b v="0"/>
    <x v="66"/>
    <x v="0"/>
    <s v="00331000030OrWNAA0"/>
    <x v="4"/>
    <b v="0"/>
    <x v="356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4"/>
    <b v="0"/>
    <x v="15"/>
    <x v="0"/>
    <s v="00331000030OrY9AAK"/>
    <x v="4"/>
    <b v="0"/>
    <x v="357"/>
    <x v="7"/>
    <n v="4"/>
    <x v="3"/>
    <s v="Omitted"/>
    <x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2"/>
    <b v="0"/>
    <x v="66"/>
    <x v="0"/>
    <s v="00331000030OrayAAC"/>
    <x v="4"/>
    <b v="0"/>
    <x v="358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3"/>
    <b v="0"/>
    <x v="39"/>
    <x v="0"/>
    <s v="00331000030OrbhAAC"/>
    <x v="4"/>
    <b v="0"/>
    <x v="359"/>
    <x v="18"/>
    <n v="4"/>
    <x v="7"/>
    <s v="Omitted"/>
    <x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3"/>
    <b v="0"/>
    <x v="50"/>
    <x v="0"/>
    <s v="00331000030OrcGAAS"/>
    <x v="4"/>
    <b v="0"/>
    <x v="360"/>
    <x v="22"/>
    <n v="1"/>
    <x v="7"/>
    <s v="Omitted"/>
    <x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4"/>
    <b v="0"/>
    <x v="15"/>
    <x v="0"/>
    <s v="00331000030Ord4AAC"/>
    <x v="4"/>
    <b v="0"/>
    <x v="361"/>
    <x v="7"/>
    <n v="4"/>
    <x v="3"/>
    <s v="Omitted"/>
    <x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5"/>
    <b v="0"/>
    <x v="50"/>
    <x v="0"/>
    <s v="00331000030OrdTAAS"/>
    <x v="4"/>
    <b v="0"/>
    <x v="362"/>
    <x v="22"/>
    <n v="1"/>
    <x v="7"/>
    <s v="Omitted"/>
    <x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3"/>
    <b v="0"/>
    <x v="22"/>
    <x v="0"/>
    <s v="00331000030Ore7AAC"/>
    <x v="4"/>
    <b v="0"/>
    <x v="363"/>
    <x v="9"/>
    <n v="2"/>
    <x v="5"/>
    <s v="Omitted"/>
    <x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x v="0"/>
    <b v="0"/>
    <d v="2021-06-29T20:34:53"/>
    <s v="0055A00000BctN2QAJ"/>
    <b v="0"/>
    <x v="0"/>
    <n v="48555"/>
    <n v="0"/>
    <n v="0"/>
    <n v="0"/>
  </r>
  <r>
    <x v="275"/>
    <b v="0"/>
    <x v="61"/>
    <x v="0"/>
    <s v="00331000030OreWAAS"/>
    <x v="4"/>
    <b v="0"/>
    <x v="364"/>
    <x v="24"/>
    <n v="3"/>
    <x v="7"/>
    <s v="Omitted"/>
    <x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6"/>
    <b v="0"/>
    <x v="98"/>
    <x v="0"/>
    <s v="00331000030OrfAAAS"/>
    <x v="4"/>
    <b v="0"/>
    <x v="365"/>
    <x v="24"/>
    <n v="3"/>
    <x v="7"/>
    <s v="Omitted"/>
    <x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130"/>
    <b v="0"/>
    <x v="122"/>
    <x v="0"/>
    <s v="00331000030OriJAAS"/>
    <x v="4"/>
    <b v="0"/>
    <x v="366"/>
    <x v="22"/>
    <n v="1"/>
    <x v="7"/>
    <s v="Omitted"/>
    <x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98"/>
    <b v="0"/>
    <x v="15"/>
    <x v="0"/>
    <s v="00331000030Ort7AAC"/>
    <x v="4"/>
    <b v="0"/>
    <x v="367"/>
    <x v="7"/>
    <n v="4"/>
    <x v="3"/>
    <s v="Omitted"/>
    <x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x v="0"/>
    <b v="0"/>
    <d v="2021-06-29T20:34:54"/>
    <s v="0055A00000BctN2QAJ"/>
    <b v="0"/>
    <x v="0"/>
    <n v="56177.14"/>
    <n v="0"/>
    <n v="0"/>
    <n v="0"/>
  </r>
  <r>
    <x v="277"/>
    <b v="0"/>
    <x v="66"/>
    <x v="0"/>
    <s v="N/A"/>
    <x v="4"/>
    <b v="0"/>
    <x v="368"/>
    <x v="16"/>
    <n v="1"/>
    <x v="3"/>
    <s v="Omitted"/>
    <x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8"/>
    <b v="0"/>
    <x v="38"/>
    <x v="0"/>
    <s v="00331000030OruFAAS"/>
    <x v="4"/>
    <b v="0"/>
    <x v="369"/>
    <x v="13"/>
    <n v="3"/>
    <x v="3"/>
    <s v="Omitted"/>
    <x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279"/>
    <b v="0"/>
    <x v="10"/>
    <x v="1"/>
    <s v="00331000030OrujAAC"/>
    <x v="4"/>
    <b v="0"/>
    <x v="370"/>
    <x v="8"/>
    <n v="4"/>
    <x v="4"/>
    <s v="Pipeline"/>
    <x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x v="3"/>
    <b v="0"/>
    <d v="2021-06-29T20:34:54"/>
    <s v="0055A000008iLmcQAE"/>
    <b v="0"/>
    <x v="0"/>
    <n v="57394"/>
    <n v="2869.7"/>
    <n v="5"/>
    <n v="0"/>
  </r>
  <r>
    <x v="280"/>
    <b v="0"/>
    <x v="123"/>
    <x v="0"/>
    <s v="00331000030Orx4AAC"/>
    <x v="4"/>
    <b v="0"/>
    <x v="371"/>
    <x v="11"/>
    <n v="4"/>
    <x v="5"/>
    <s v="Omitted"/>
    <x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281"/>
    <b v="0"/>
    <x v="53"/>
    <x v="0"/>
    <s v="00331000030OrxnAAC"/>
    <x v="4"/>
    <b v="0"/>
    <x v="372"/>
    <x v="22"/>
    <n v="1"/>
    <x v="7"/>
    <s v="Omitted"/>
    <x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1"/>
    <b v="0"/>
    <x v="124"/>
    <x v="0"/>
    <s v="00331000030OryMAAS"/>
    <x v="4"/>
    <b v="0"/>
    <x v="373"/>
    <x v="9"/>
    <n v="2"/>
    <x v="5"/>
    <s v="Closed"/>
    <x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x v="1"/>
    <b v="1"/>
    <d v="2021-06-29T20:34:54"/>
    <s v="0055A00000BctN2QAJ"/>
    <b v="0"/>
    <x v="1"/>
    <n v="53905"/>
    <n v="53905"/>
    <n v="100"/>
    <n v="0"/>
  </r>
  <r>
    <x v="128"/>
    <b v="0"/>
    <x v="33"/>
    <x v="0"/>
    <s v="N/A"/>
    <x v="4"/>
    <b v="0"/>
    <x v="374"/>
    <x v="3"/>
    <n v="2"/>
    <x v="2"/>
    <s v="Omitted"/>
    <x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82"/>
    <b v="0"/>
    <x v="122"/>
    <x v="0"/>
    <s v="00331000030Os0NAAS"/>
    <x v="4"/>
    <b v="0"/>
    <x v="375"/>
    <x v="22"/>
    <n v="1"/>
    <x v="7"/>
    <s v="Omitted"/>
    <x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3"/>
    <b v="0"/>
    <x v="36"/>
    <x v="0"/>
    <s v="00331000030Os1VAAS"/>
    <x v="4"/>
    <b v="0"/>
    <x v="376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4"/>
    <b v="0"/>
    <x v="9"/>
    <x v="0"/>
    <s v="00331000030Os2sAAC"/>
    <x v="4"/>
    <b v="0"/>
    <x v="377"/>
    <x v="7"/>
    <n v="4"/>
    <x v="3"/>
    <s v="Omitted"/>
    <x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5"/>
    <b v="0"/>
    <x v="66"/>
    <x v="0"/>
    <s v="00331000030Os45AAC"/>
    <x v="4"/>
    <b v="0"/>
    <x v="378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50"/>
    <b v="0"/>
    <x v="36"/>
    <x v="0"/>
    <s v="00331000030Os4yAAC"/>
    <x v="4"/>
    <b v="0"/>
    <x v="379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6"/>
    <b v="0"/>
    <x v="98"/>
    <x v="0"/>
    <s v="00331000030Os5wAAC"/>
    <x v="4"/>
    <b v="0"/>
    <x v="380"/>
    <x v="24"/>
    <n v="3"/>
    <x v="7"/>
    <s v="Omitted"/>
    <x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287"/>
    <b v="0"/>
    <x v="125"/>
    <x v="0"/>
    <s v="00331000030Os6QAAS"/>
    <x v="4"/>
    <b v="0"/>
    <x v="381"/>
    <x v="16"/>
    <n v="1"/>
    <x v="3"/>
    <s v="Omitted"/>
    <x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8"/>
    <b v="0"/>
    <x v="126"/>
    <x v="0"/>
    <s v="00331000030Os6pAAC"/>
    <x v="4"/>
    <b v="0"/>
    <x v="382"/>
    <x v="16"/>
    <n v="1"/>
    <x v="3"/>
    <s v="Omitted"/>
    <x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27"/>
    <x v="0"/>
    <s v="00331000030Os7TAAS"/>
    <x v="4"/>
    <b v="0"/>
    <x v="383"/>
    <x v="22"/>
    <n v="1"/>
    <x v="7"/>
    <s v="Omitted"/>
    <x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0"/>
    <b v="0"/>
    <x v="128"/>
    <x v="0"/>
    <s v="00331000030Os7nAAC"/>
    <x v="4"/>
    <b v="0"/>
    <x v="384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1805"/>
    <n v="0"/>
    <n v="0"/>
    <n v="0"/>
  </r>
  <r>
    <x v="291"/>
    <b v="0"/>
    <x v="43"/>
    <x v="0"/>
    <s v="00331000030Oyi2AAC"/>
    <x v="7"/>
    <b v="1"/>
    <x v="385"/>
    <x v="10"/>
    <n v="2"/>
    <x v="1"/>
    <s v="Omitted"/>
    <x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291"/>
    <b v="0"/>
    <x v="39"/>
    <x v="1"/>
    <s v="N/A"/>
    <x v="7"/>
    <b v="0"/>
    <x v="386"/>
    <x v="18"/>
    <n v="4"/>
    <x v="7"/>
    <s v="Pipeline"/>
    <x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659930"/>
    <n v="65993"/>
    <n v="10"/>
    <n v="0"/>
  </r>
  <r>
    <x v="292"/>
    <b v="0"/>
    <x v="129"/>
    <x v="0"/>
    <s v="N/A"/>
    <x v="7"/>
    <b v="0"/>
    <x v="387"/>
    <x v="10"/>
    <n v="2"/>
    <x v="1"/>
    <s v="Omitted"/>
    <x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824"/>
    <n v="0"/>
    <n v="0"/>
    <n v="0"/>
  </r>
  <r>
    <x v="292"/>
    <b v="0"/>
    <x v="113"/>
    <x v="1"/>
    <s v="00331000030OzBxAAK"/>
    <x v="7"/>
    <b v="0"/>
    <x v="388"/>
    <x v="20"/>
    <n v="2"/>
    <x v="7"/>
    <s v="Pipeline"/>
    <x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324"/>
    <n v="6532.4"/>
    <n v="10"/>
    <n v="0"/>
  </r>
  <r>
    <x v="293"/>
    <b v="0"/>
    <x v="113"/>
    <x v="0"/>
    <s v="00331000030P00gAAC"/>
    <x v="7"/>
    <b v="1"/>
    <x v="389"/>
    <x v="20"/>
    <n v="2"/>
    <x v="7"/>
    <s v="Omitted"/>
    <x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294"/>
    <b v="0"/>
    <x v="22"/>
    <x v="0"/>
    <s v="N/A"/>
    <x v="4"/>
    <b v="1"/>
    <x v="390"/>
    <x v="9"/>
    <n v="2"/>
    <x v="5"/>
    <s v="Omitted"/>
    <x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8"/>
    <b v="0"/>
    <x v="130"/>
    <x v="0"/>
    <s v="00331000030PCKaAAO"/>
    <x v="4"/>
    <b v="0"/>
    <x v="391"/>
    <x v="17"/>
    <n v="1"/>
    <x v="5"/>
    <s v="Closed"/>
    <x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x v="1"/>
    <b v="0"/>
    <d v="2021-06-29T20:34:54"/>
    <s v="N/A"/>
    <b v="0"/>
    <x v="1"/>
    <n v="49804"/>
    <n v="49804"/>
    <n v="100"/>
    <n v="0"/>
  </r>
  <r>
    <x v="265"/>
    <b v="0"/>
    <x v="66"/>
    <x v="0"/>
    <s v="00331000030PCcZAAW"/>
    <x v="4"/>
    <b v="1"/>
    <x v="392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60"/>
    <b v="0"/>
    <x v="131"/>
    <x v="0"/>
    <s v="00331000030PCcaAAG"/>
    <x v="4"/>
    <b v="1"/>
    <x v="392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17"/>
    <x v="0"/>
    <s v="00331000030PCcbAAG"/>
    <x v="4"/>
    <b v="1"/>
    <x v="392"/>
    <x v="20"/>
    <n v="2"/>
    <x v="7"/>
    <s v="Omitted"/>
    <x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60"/>
    <b v="0"/>
    <x v="66"/>
    <x v="0"/>
    <s v="00331000030PCccAAG"/>
    <x v="4"/>
    <b v="1"/>
    <x v="392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5"/>
    <b v="0"/>
    <x v="10"/>
    <x v="1"/>
    <s v="00331000030PCnIAAW"/>
    <x v="4"/>
    <b v="1"/>
    <x v="393"/>
    <x v="8"/>
    <n v="4"/>
    <x v="4"/>
    <s v="Pipeline"/>
    <x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x v="3"/>
    <b v="0"/>
    <d v="2021-06-29T20:34:54"/>
    <s v="0055A000008iLmcQAE"/>
    <b v="0"/>
    <x v="0"/>
    <n v="50015"/>
    <n v="2500.75"/>
    <n v="5"/>
    <n v="0"/>
  </r>
  <r>
    <x v="30"/>
    <b v="0"/>
    <x v="22"/>
    <x v="0"/>
    <s v="00331000030PCnJAAW"/>
    <x v="4"/>
    <b v="1"/>
    <x v="393"/>
    <x v="9"/>
    <n v="2"/>
    <x v="5"/>
    <s v="Omitted"/>
    <x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122"/>
    <b v="0"/>
    <x v="15"/>
    <x v="0"/>
    <s v="00331000030PCnNAAW"/>
    <x v="4"/>
    <b v="1"/>
    <x v="393"/>
    <x v="7"/>
    <n v="4"/>
    <x v="3"/>
    <s v="Omitted"/>
    <x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6"/>
    <b v="0"/>
    <x v="132"/>
    <x v="1"/>
    <s v="00331000030PCnOAAW"/>
    <x v="4"/>
    <b v="1"/>
    <x v="393"/>
    <x v="25"/>
    <n v="1"/>
    <x v="6"/>
    <s v="Pipeline"/>
    <x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x v="3"/>
    <b v="0"/>
    <d v="2021-06-29T20:34:54"/>
    <s v="0055A00000BctMnQAJ"/>
    <b v="0"/>
    <x v="0"/>
    <n v="93780"/>
    <n v="4689"/>
    <n v="5"/>
    <n v="0"/>
  </r>
  <r>
    <x v="297"/>
    <b v="0"/>
    <x v="50"/>
    <x v="0"/>
    <s v="00331000030PCnSAAW"/>
    <x v="4"/>
    <b v="1"/>
    <x v="393"/>
    <x v="22"/>
    <n v="1"/>
    <x v="7"/>
    <s v="Omitted"/>
    <x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98"/>
    <b v="0"/>
    <x v="133"/>
    <x v="0"/>
    <s v="00331000030PCnUAAW"/>
    <x v="4"/>
    <b v="1"/>
    <x v="393"/>
    <x v="7"/>
    <n v="4"/>
    <x v="3"/>
    <s v="Omitted"/>
    <x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9"/>
    <b v="0"/>
    <x v="50"/>
    <x v="0"/>
    <s v="00331000030PCnVAAW"/>
    <x v="4"/>
    <b v="1"/>
    <x v="393"/>
    <x v="22"/>
    <n v="1"/>
    <x v="7"/>
    <s v="Omitted"/>
    <x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7"/>
    <b v="0"/>
    <x v="66"/>
    <x v="0"/>
    <s v="00331000030PCnWAAW"/>
    <x v="4"/>
    <b v="1"/>
    <x v="393"/>
    <x v="16"/>
    <n v="1"/>
    <x v="3"/>
    <s v="Omitted"/>
    <x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0"/>
    <b v="0"/>
    <x v="10"/>
    <x v="1"/>
    <s v="0035A00003XXgtWQAT"/>
    <x v="4"/>
    <b v="1"/>
    <x v="393"/>
    <x v="8"/>
    <n v="4"/>
    <x v="4"/>
    <s v="Pipeline"/>
    <x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x v="3"/>
    <b v="1"/>
    <d v="2021-06-29T20:34:54"/>
    <s v="0055A000008iLmcQAE"/>
    <b v="1"/>
    <x v="0"/>
    <n v="72900"/>
    <n v="3645"/>
    <n v="5"/>
    <n v="0"/>
  </r>
  <r>
    <x v="301"/>
    <b v="0"/>
    <x v="64"/>
    <x v="0"/>
    <s v="00331000030PCnZAAW"/>
    <x v="4"/>
    <b v="1"/>
    <x v="393"/>
    <x v="12"/>
    <n v="3"/>
    <x v="5"/>
    <s v="Omitted"/>
    <x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87"/>
    <b v="0"/>
    <x v="98"/>
    <x v="0"/>
    <s v="00331000030PCnaAAG"/>
    <x v="4"/>
    <b v="1"/>
    <x v="393"/>
    <x v="24"/>
    <n v="3"/>
    <x v="7"/>
    <s v="Omitted"/>
    <x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02"/>
    <b v="0"/>
    <x v="117"/>
    <x v="0"/>
    <s v="00331000030PCncAAG"/>
    <x v="4"/>
    <b v="1"/>
    <x v="393"/>
    <x v="20"/>
    <n v="2"/>
    <x v="7"/>
    <s v="Omitted"/>
    <x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9"/>
    <x v="0"/>
    <s v="00331000030PCndAAG"/>
    <x v="4"/>
    <b v="1"/>
    <x v="393"/>
    <x v="7"/>
    <n v="4"/>
    <x v="3"/>
    <s v="Omitted"/>
    <x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134"/>
    <x v="0"/>
    <s v="00331000030PCneAAG"/>
    <x v="4"/>
    <b v="1"/>
    <x v="393"/>
    <x v="16"/>
    <n v="1"/>
    <x v="3"/>
    <s v="Omitted"/>
    <x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3"/>
    <b v="0"/>
    <x v="33"/>
    <x v="0"/>
    <s v="N/A"/>
    <x v="4"/>
    <b v="1"/>
    <x v="393"/>
    <x v="3"/>
    <n v="2"/>
    <x v="2"/>
    <s v="Omitted"/>
    <x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53555"/>
    <n v="0"/>
    <n v="0"/>
    <n v="0"/>
  </r>
  <r>
    <x v="275"/>
    <b v="0"/>
    <x v="61"/>
    <x v="0"/>
    <s v="00331000030PCnlAAG"/>
    <x v="4"/>
    <b v="1"/>
    <x v="394"/>
    <x v="24"/>
    <n v="3"/>
    <x v="7"/>
    <s v="Omitted"/>
    <x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254"/>
    <b v="0"/>
    <x v="66"/>
    <x v="0"/>
    <s v="00331000030PCw2AAG"/>
    <x v="4"/>
    <b v="1"/>
    <x v="395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135"/>
    <x v="0"/>
    <s v="00331000030PCw3AAG"/>
    <x v="4"/>
    <b v="1"/>
    <x v="395"/>
    <x v="12"/>
    <n v="3"/>
    <x v="5"/>
    <s v="Omitted"/>
    <x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4"/>
    <b v="0"/>
    <x v="9"/>
    <x v="0"/>
    <s v="00331000030PCyQAAW"/>
    <x v="4"/>
    <b v="1"/>
    <x v="396"/>
    <x v="7"/>
    <n v="4"/>
    <x v="3"/>
    <s v="Omitted"/>
    <x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5"/>
    <b v="0"/>
    <x v="136"/>
    <x v="1"/>
    <s v="00331000030PCySAAW"/>
    <x v="4"/>
    <b v="1"/>
    <x v="396"/>
    <x v="28"/>
    <n v="4"/>
    <x v="6"/>
    <s v="Pipeline"/>
    <x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x v="3"/>
    <b v="0"/>
    <d v="2021-06-29T20:34:54"/>
    <s v="0055A00000BctMnQAJ"/>
    <b v="0"/>
    <x v="0"/>
    <s v="N/A"/>
    <s v="N/A"/>
    <n v="5"/>
    <n v="0"/>
  </r>
  <r>
    <x v="306"/>
    <b v="0"/>
    <x v="137"/>
    <x v="0"/>
    <s v="00331000030PCyTAAW"/>
    <x v="4"/>
    <b v="1"/>
    <x v="396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7"/>
    <b v="0"/>
    <x v="117"/>
    <x v="0"/>
    <s v="00331000030PCyVAAW"/>
    <x v="4"/>
    <b v="1"/>
    <x v="396"/>
    <x v="20"/>
    <n v="2"/>
    <x v="7"/>
    <s v="Omitted"/>
    <x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8"/>
    <b v="0"/>
    <x v="36"/>
    <x v="0"/>
    <s v="00331000030PCyWAAW"/>
    <x v="4"/>
    <b v="1"/>
    <x v="396"/>
    <x v="16"/>
    <n v="1"/>
    <x v="3"/>
    <s v="Omitted"/>
    <x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9"/>
    <b v="0"/>
    <x v="68"/>
    <x v="1"/>
    <s v="00331000030PCyXAAW"/>
    <x v="4"/>
    <b v="1"/>
    <x v="396"/>
    <x v="25"/>
    <n v="1"/>
    <x v="6"/>
    <s v="Pipeline"/>
    <x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x v="3"/>
    <b v="0"/>
    <d v="2021-06-29T20:34:54"/>
    <s v="0055A000008iLmcQAE"/>
    <b v="0"/>
    <x v="0"/>
    <n v="57394"/>
    <n v="2869.7"/>
    <n v="5"/>
    <n v="0"/>
  </r>
  <r>
    <x v="310"/>
    <b v="0"/>
    <x v="138"/>
    <x v="0"/>
    <s v="00331000030PCyYAAW"/>
    <x v="4"/>
    <b v="1"/>
    <x v="396"/>
    <x v="21"/>
    <n v="2"/>
    <x v="3"/>
    <s v="Omitted"/>
    <x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1"/>
    <b v="0"/>
    <x v="137"/>
    <x v="0"/>
    <s v="00331000030PCyaAAG"/>
    <x v="4"/>
    <b v="1"/>
    <x v="396"/>
    <x v="16"/>
    <n v="1"/>
    <x v="3"/>
    <s v="Omitted"/>
    <x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2"/>
    <b v="0"/>
    <x v="137"/>
    <x v="0"/>
    <s v="00331000030PCyeAAG"/>
    <x v="4"/>
    <b v="1"/>
    <x v="396"/>
    <x v="16"/>
    <n v="1"/>
    <x v="3"/>
    <s v="Omitted"/>
    <x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3"/>
    <b v="0"/>
    <x v="122"/>
    <x v="0"/>
    <s v="00331000030PCygAAG"/>
    <x v="4"/>
    <b v="1"/>
    <x v="396"/>
    <x v="22"/>
    <n v="1"/>
    <x v="7"/>
    <s v="Omitted"/>
    <x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4"/>
    <b v="0"/>
    <x v="137"/>
    <x v="0"/>
    <s v="00331000030PCyhAAG"/>
    <x v="4"/>
    <b v="1"/>
    <x v="39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5"/>
    <b v="0"/>
    <x v="128"/>
    <x v="0"/>
    <s v="00331000030PCyjAAG"/>
    <x v="4"/>
    <b v="1"/>
    <x v="396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6"/>
    <b v="0"/>
    <x v="122"/>
    <x v="0"/>
    <s v="00331000030PCynAAG"/>
    <x v="4"/>
    <b v="1"/>
    <x v="396"/>
    <x v="22"/>
    <n v="1"/>
    <x v="7"/>
    <s v="Omitted"/>
    <x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6"/>
    <b v="0"/>
    <x v="139"/>
    <x v="0"/>
    <s v="00331000030PCypAAG"/>
    <x v="4"/>
    <b v="1"/>
    <x v="396"/>
    <x v="29"/>
    <n v="1"/>
    <x v="4"/>
    <s v="Omitted"/>
    <x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x v="0"/>
    <b v="0"/>
    <d v="2021-06-29T20:34:54"/>
    <s v="0055A00000BctMnQAJ"/>
    <b v="0"/>
    <x v="0"/>
    <n v="75000"/>
    <n v="0"/>
    <n v="0"/>
    <n v="0"/>
  </r>
  <r>
    <x v="58"/>
    <b v="0"/>
    <x v="137"/>
    <x v="0"/>
    <s v="00331000030PCyrAAG"/>
    <x v="4"/>
    <b v="1"/>
    <x v="39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7"/>
    <b v="0"/>
    <x v="137"/>
    <x v="0"/>
    <s v="00331000030PCysAAG"/>
    <x v="4"/>
    <b v="1"/>
    <x v="396"/>
    <x v="16"/>
    <n v="1"/>
    <x v="3"/>
    <s v="Omitted"/>
    <x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8"/>
    <b v="0"/>
    <x v="55"/>
    <x v="0"/>
    <s v="00331000030PCytAAG"/>
    <x v="4"/>
    <b v="1"/>
    <x v="397"/>
    <x v="15"/>
    <n v="4"/>
    <x v="2"/>
    <s v="Omitted"/>
    <x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9"/>
    <b v="0"/>
    <x v="140"/>
    <x v="0"/>
    <s v="00331000030PKssAAG"/>
    <x v="3"/>
    <b v="0"/>
    <x v="398"/>
    <x v="22"/>
    <n v="1"/>
    <x v="7"/>
    <s v="Closed"/>
    <x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425"/>
    <n v="71425"/>
    <n v="100"/>
    <n v="0"/>
  </r>
  <r>
    <x v="320"/>
    <b v="0"/>
    <x v="101"/>
    <x v="1"/>
    <s v="00331000030PNpKAAW"/>
    <x v="5"/>
    <b v="0"/>
    <x v="399"/>
    <x v="11"/>
    <n v="4"/>
    <x v="5"/>
    <s v="Pipeline"/>
    <x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321"/>
    <b v="0"/>
    <x v="43"/>
    <x v="0"/>
    <s v="00331000030POlEAAW"/>
    <x v="7"/>
    <b v="1"/>
    <x v="400"/>
    <x v="10"/>
    <n v="2"/>
    <x v="1"/>
    <s v="Omitted"/>
    <x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21"/>
    <b v="0"/>
    <x v="39"/>
    <x v="1"/>
    <s v="N/A"/>
    <x v="7"/>
    <b v="0"/>
    <x v="401"/>
    <x v="18"/>
    <n v="4"/>
    <x v="7"/>
    <s v="Pipeline"/>
    <x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72966.5"/>
    <n v="7296.65"/>
    <n v="10"/>
    <n v="0"/>
  </r>
  <r>
    <x v="322"/>
    <b v="0"/>
    <x v="43"/>
    <x v="0"/>
    <s v="00331000030PPHGAA4"/>
    <x v="7"/>
    <b v="1"/>
    <x v="402"/>
    <x v="10"/>
    <n v="2"/>
    <x v="1"/>
    <s v="Omitted"/>
    <x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22"/>
    <b v="0"/>
    <x v="39"/>
    <x v="1"/>
    <s v="N/A"/>
    <x v="7"/>
    <b v="0"/>
    <x v="403"/>
    <x v="18"/>
    <n v="4"/>
    <x v="7"/>
    <s v="Pipeline"/>
    <x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437"/>
    <n v="6543.7"/>
    <n v="10"/>
    <n v="0"/>
  </r>
  <r>
    <x v="323"/>
    <b v="0"/>
    <x v="141"/>
    <x v="0"/>
    <s v="N/A"/>
    <x v="3"/>
    <b v="0"/>
    <x v="404"/>
    <x v="13"/>
    <n v="3"/>
    <x v="3"/>
    <s v="Closed"/>
    <x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7925"/>
    <n v="67925"/>
    <n v="100"/>
    <n v="0"/>
  </r>
  <r>
    <x v="97"/>
    <b v="0"/>
    <x v="38"/>
    <x v="0"/>
    <s v="00331000030xA3NAAU"/>
    <x v="4"/>
    <b v="0"/>
    <x v="405"/>
    <x v="13"/>
    <n v="3"/>
    <x v="3"/>
    <s v="Omitted"/>
    <x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24"/>
    <b v="0"/>
    <x v="122"/>
    <x v="0"/>
    <s v="00331000030xEZkAAM"/>
    <x v="4"/>
    <b v="1"/>
    <x v="406"/>
    <x v="22"/>
    <n v="1"/>
    <x v="7"/>
    <s v="Omitted"/>
    <x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5"/>
    <b v="0"/>
    <x v="32"/>
    <x v="0"/>
    <s v="00331000030xEZlAAM"/>
    <x v="4"/>
    <b v="1"/>
    <x v="406"/>
    <x v="11"/>
    <n v="4"/>
    <x v="5"/>
    <s v="Omitted"/>
    <x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58"/>
    <b v="0"/>
    <x v="122"/>
    <x v="0"/>
    <s v="00331000030xEZoAAM"/>
    <x v="4"/>
    <b v="1"/>
    <x v="406"/>
    <x v="22"/>
    <n v="1"/>
    <x v="7"/>
    <s v="Omitted"/>
    <x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6"/>
    <b v="0"/>
    <x v="113"/>
    <x v="0"/>
    <s v="00331000030xEb2AAE"/>
    <x v="4"/>
    <b v="1"/>
    <x v="407"/>
    <x v="20"/>
    <n v="2"/>
    <x v="7"/>
    <s v="Omitted"/>
    <x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7"/>
    <b v="0"/>
    <x v="116"/>
    <x v="0"/>
    <s v="00331000030xEb3AAE"/>
    <x v="4"/>
    <b v="1"/>
    <x v="407"/>
    <x v="23"/>
    <n v="2"/>
    <x v="4"/>
    <s v="Pipeline"/>
    <x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x v="0"/>
    <b v="0"/>
    <d v="2021-06-29T20:34:54"/>
    <s v="0055A00000BctMnQAJ"/>
    <b v="0"/>
    <x v="0"/>
    <s v="N/A"/>
    <s v="N/A"/>
    <n v="0"/>
    <n v="0"/>
  </r>
  <r>
    <x v="257"/>
    <b v="0"/>
    <x v="142"/>
    <x v="0"/>
    <s v="00331000030xEb5AAE"/>
    <x v="4"/>
    <b v="1"/>
    <x v="407"/>
    <x v="17"/>
    <n v="1"/>
    <x v="5"/>
    <s v="Closed"/>
    <x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x v="1"/>
    <b v="0"/>
    <d v="2021-06-29T20:34:54"/>
    <s v="0055A00000BctN2QAJ"/>
    <b v="0"/>
    <x v="1"/>
    <n v="49554"/>
    <n v="49554"/>
    <n v="100"/>
    <n v="0"/>
  </r>
  <r>
    <x v="256"/>
    <b v="0"/>
    <x v="122"/>
    <x v="0"/>
    <s v="00331000030xEb7AAE"/>
    <x v="4"/>
    <b v="1"/>
    <x v="407"/>
    <x v="22"/>
    <n v="1"/>
    <x v="7"/>
    <s v="Omitted"/>
    <x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28"/>
    <b v="0"/>
    <x v="51"/>
    <x v="0"/>
    <s v="00331000030xEb8AAE"/>
    <x v="4"/>
    <b v="1"/>
    <x v="407"/>
    <x v="15"/>
    <n v="4"/>
    <x v="2"/>
    <s v="Omitted"/>
    <x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9"/>
    <b v="0"/>
    <x v="143"/>
    <x v="0"/>
    <s v="00331000030xEb9AAE"/>
    <x v="4"/>
    <b v="1"/>
    <x v="407"/>
    <x v="2"/>
    <n v="3"/>
    <x v="1"/>
    <s v="Closed"/>
    <x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x v="1"/>
    <b v="0"/>
    <d v="2021-06-29T20:34:54"/>
    <s v="0055A00000BctN2QAJ"/>
    <b v="0"/>
    <x v="1"/>
    <n v="28549"/>
    <n v="28549"/>
    <n v="100"/>
    <n v="0"/>
  </r>
  <r>
    <x v="330"/>
    <b v="0"/>
    <x v="15"/>
    <x v="0"/>
    <s v="00331000030xEbAAAU"/>
    <x v="4"/>
    <b v="1"/>
    <x v="407"/>
    <x v="7"/>
    <n v="4"/>
    <x v="3"/>
    <s v="Omitted"/>
    <x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1"/>
    <b v="0"/>
    <x v="122"/>
    <x v="0"/>
    <s v="00331000030xEbBAAU"/>
    <x v="4"/>
    <b v="1"/>
    <x v="407"/>
    <x v="22"/>
    <n v="1"/>
    <x v="7"/>
    <s v="Omitted"/>
    <x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x v="0"/>
    <b v="0"/>
    <d v="2021-06-29T20:34:54"/>
    <s v="N/A"/>
    <b v="0"/>
    <x v="0"/>
    <n v="53555"/>
    <n v="0"/>
    <n v="0"/>
    <n v="0"/>
  </r>
  <r>
    <x v="331"/>
    <b v="0"/>
    <x v="66"/>
    <x v="0"/>
    <s v="N/A"/>
    <x v="4"/>
    <b v="1"/>
    <x v="408"/>
    <x v="16"/>
    <n v="1"/>
    <x v="3"/>
    <s v="Omitted"/>
    <x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60"/>
    <b v="0"/>
    <x v="32"/>
    <x v="0"/>
    <s v="00331000030xElGAAU"/>
    <x v="4"/>
    <b v="1"/>
    <x v="408"/>
    <x v="11"/>
    <n v="4"/>
    <x v="5"/>
    <s v="Omitted"/>
    <x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1"/>
    <b v="0"/>
    <x v="137"/>
    <x v="0"/>
    <s v="00331000030xElKAAU"/>
    <x v="4"/>
    <b v="1"/>
    <x v="408"/>
    <x v="16"/>
    <n v="1"/>
    <x v="3"/>
    <s v="Omitted"/>
    <x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6"/>
    <b v="0"/>
    <x v="122"/>
    <x v="0"/>
    <s v="00331000030xElLAAU"/>
    <x v="4"/>
    <b v="1"/>
    <x v="408"/>
    <x v="22"/>
    <n v="1"/>
    <x v="7"/>
    <s v="Omitted"/>
    <x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75"/>
    <b v="0"/>
    <x v="61"/>
    <x v="0"/>
    <s v="00331000030xElMAAU"/>
    <x v="4"/>
    <b v="1"/>
    <x v="408"/>
    <x v="24"/>
    <n v="3"/>
    <x v="7"/>
    <s v="Omitted"/>
    <x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32"/>
    <b v="0"/>
    <x v="9"/>
    <x v="0"/>
    <s v="00331000030xElPAAU"/>
    <x v="4"/>
    <b v="1"/>
    <x v="408"/>
    <x v="7"/>
    <n v="4"/>
    <x v="3"/>
    <s v="Omitted"/>
    <x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3"/>
    <b v="0"/>
    <x v="122"/>
    <x v="0"/>
    <s v="00331000030xElRAAU"/>
    <x v="4"/>
    <b v="1"/>
    <x v="408"/>
    <x v="22"/>
    <n v="1"/>
    <x v="7"/>
    <s v="Omitted"/>
    <x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4"/>
    <b v="0"/>
    <x v="9"/>
    <x v="0"/>
    <s v="00331000030xElVAAU"/>
    <x v="4"/>
    <b v="1"/>
    <x v="408"/>
    <x v="7"/>
    <n v="4"/>
    <x v="3"/>
    <s v="Omitted"/>
    <x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5"/>
    <b v="0"/>
    <x v="51"/>
    <x v="0"/>
    <s v="00331000030xEnNAAU"/>
    <x v="4"/>
    <b v="1"/>
    <x v="409"/>
    <x v="15"/>
    <n v="4"/>
    <x v="2"/>
    <s v="Omitted"/>
    <x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36"/>
    <b v="0"/>
    <x v="39"/>
    <x v="0"/>
    <s v="00331000030xEnPAAU"/>
    <x v="4"/>
    <b v="1"/>
    <x v="409"/>
    <x v="18"/>
    <n v="4"/>
    <x v="7"/>
    <s v="Omitted"/>
    <x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x v="0"/>
    <b v="1"/>
    <d v="2021-06-29T20:34:54"/>
    <s v="N/A"/>
    <b v="1"/>
    <x v="0"/>
    <n v="85725"/>
    <n v="0"/>
    <n v="0"/>
    <n v="0"/>
  </r>
  <r>
    <x v="53"/>
    <b v="0"/>
    <x v="32"/>
    <x v="0"/>
    <s v="00331000030xEnQAAU"/>
    <x v="4"/>
    <b v="1"/>
    <x v="409"/>
    <x v="11"/>
    <n v="4"/>
    <x v="5"/>
    <s v="Omitted"/>
    <x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37"/>
    <b v="0"/>
    <x v="144"/>
    <x v="0"/>
    <s v="00331000030xEnSAAU"/>
    <x v="4"/>
    <b v="1"/>
    <x v="409"/>
    <x v="16"/>
    <n v="1"/>
    <x v="3"/>
    <s v="Omitted"/>
    <x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8"/>
    <b v="0"/>
    <x v="122"/>
    <x v="0"/>
    <s v="00331000030xEnUAAU"/>
    <x v="4"/>
    <b v="1"/>
    <x v="409"/>
    <x v="22"/>
    <n v="1"/>
    <x v="7"/>
    <s v="Omitted"/>
    <x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117"/>
    <b v="0"/>
    <x v="32"/>
    <x v="0"/>
    <s v="00331000030xEnVAAU"/>
    <x v="4"/>
    <b v="1"/>
    <x v="409"/>
    <x v="11"/>
    <n v="4"/>
    <x v="5"/>
    <s v="Omitted"/>
    <x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39"/>
    <b v="0"/>
    <x v="32"/>
    <x v="0"/>
    <s v="00331000030xEnWAAU"/>
    <x v="4"/>
    <b v="1"/>
    <x v="409"/>
    <x v="11"/>
    <n v="4"/>
    <x v="5"/>
    <s v="Omitted"/>
    <x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0"/>
    <b v="0"/>
    <x v="145"/>
    <x v="0"/>
    <s v="00331000030xEnaAAE"/>
    <x v="4"/>
    <b v="1"/>
    <x v="409"/>
    <x v="16"/>
    <n v="1"/>
    <x v="3"/>
    <s v="Omitted"/>
    <x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41"/>
    <b v="0"/>
    <x v="15"/>
    <x v="0"/>
    <s v="00331000030xEncAAE"/>
    <x v="4"/>
    <b v="1"/>
    <x v="409"/>
    <x v="7"/>
    <n v="4"/>
    <x v="3"/>
    <s v="Omitted"/>
    <x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58"/>
    <b v="0"/>
    <x v="137"/>
    <x v="0"/>
    <s v="00331000030xEndAAE"/>
    <x v="4"/>
    <b v="1"/>
    <x v="409"/>
    <x v="16"/>
    <n v="1"/>
    <x v="3"/>
    <s v="Omitted"/>
    <x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2"/>
    <b v="0"/>
    <x v="127"/>
    <x v="0"/>
    <s v="00331000030xEneAAE"/>
    <x v="4"/>
    <b v="1"/>
    <x v="409"/>
    <x v="22"/>
    <n v="1"/>
    <x v="7"/>
    <s v="Omitted"/>
    <x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2"/>
    <b v="0"/>
    <x v="122"/>
    <x v="0"/>
    <s v="00331000030xEnfAAE"/>
    <x v="4"/>
    <b v="1"/>
    <x v="409"/>
    <x v="22"/>
    <n v="1"/>
    <x v="7"/>
    <s v="Omitted"/>
    <x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3"/>
    <b v="0"/>
    <x v="32"/>
    <x v="0"/>
    <s v="00331000030xEofAAE"/>
    <x v="4"/>
    <b v="1"/>
    <x v="410"/>
    <x v="11"/>
    <n v="4"/>
    <x v="5"/>
    <s v="Omitted"/>
    <x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24"/>
    <b v="0"/>
    <x v="32"/>
    <x v="0"/>
    <s v="00331000030xEogAAE"/>
    <x v="4"/>
    <b v="1"/>
    <x v="410"/>
    <x v="11"/>
    <n v="4"/>
    <x v="5"/>
    <s v="Omitted"/>
    <x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44"/>
    <b v="0"/>
    <x v="146"/>
    <x v="0"/>
    <s v="00331000030xEohAAE"/>
    <x v="4"/>
    <b v="1"/>
    <x v="410"/>
    <x v="3"/>
    <n v="2"/>
    <x v="2"/>
    <s v="Omitted"/>
    <x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05"/>
    <b v="0"/>
    <x v="138"/>
    <x v="0"/>
    <s v="00331000030xEokAAE"/>
    <x v="4"/>
    <b v="1"/>
    <x v="410"/>
    <x v="21"/>
    <n v="2"/>
    <x v="3"/>
    <s v="Omitted"/>
    <x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5"/>
    <b v="0"/>
    <x v="144"/>
    <x v="0"/>
    <s v="00331000030xEomAAE"/>
    <x v="4"/>
    <b v="1"/>
    <x v="410"/>
    <x v="16"/>
    <n v="1"/>
    <x v="3"/>
    <s v="Omitted"/>
    <x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5"/>
    <b v="0"/>
    <x v="122"/>
    <x v="0"/>
    <s v="00331000030xEonAAE"/>
    <x v="4"/>
    <b v="1"/>
    <x v="410"/>
    <x v="22"/>
    <n v="1"/>
    <x v="7"/>
    <s v="Omitted"/>
    <x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56"/>
    <b v="0"/>
    <x v="32"/>
    <x v="0"/>
    <s v="00331000030xEopAAE"/>
    <x v="4"/>
    <b v="1"/>
    <x v="410"/>
    <x v="11"/>
    <n v="4"/>
    <x v="5"/>
    <s v="Omitted"/>
    <x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x v="0"/>
    <b v="0"/>
    <d v="2021-06-29T20:34:54"/>
    <s v="N/A"/>
    <b v="0"/>
    <x v="0"/>
    <n v="83400"/>
    <n v="0"/>
    <n v="0"/>
    <n v="0"/>
  </r>
  <r>
    <x v="96"/>
    <b v="0"/>
    <x v="137"/>
    <x v="0"/>
    <s v="00331000030xEoqAAE"/>
    <x v="4"/>
    <b v="1"/>
    <x v="410"/>
    <x v="16"/>
    <n v="1"/>
    <x v="3"/>
    <s v="Omitted"/>
    <x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46"/>
    <b v="0"/>
    <x v="137"/>
    <x v="0"/>
    <s v="00331000030xEorAAE"/>
    <x v="4"/>
    <b v="1"/>
    <x v="410"/>
    <x v="16"/>
    <n v="1"/>
    <x v="3"/>
    <s v="Omitted"/>
    <x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7"/>
    <b v="0"/>
    <x v="4"/>
    <x v="0"/>
    <s v="00331000030xErJAAU"/>
    <x v="4"/>
    <b v="1"/>
    <x v="411"/>
    <x v="2"/>
    <n v="3"/>
    <x v="1"/>
    <s v="Omitted"/>
    <x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8"/>
    <b v="0"/>
    <x v="4"/>
    <x v="0"/>
    <s v="00331000030NBTaAAO"/>
    <x v="4"/>
    <b v="0"/>
    <x v="412"/>
    <x v="2"/>
    <n v="3"/>
    <x v="1"/>
    <s v="Omitted"/>
    <x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49"/>
    <b v="0"/>
    <x v="147"/>
    <x v="0"/>
    <s v="0035A00003IPF7DQAX"/>
    <x v="4"/>
    <b v="1"/>
    <x v="413"/>
    <x v="13"/>
    <n v="3"/>
    <x v="3"/>
    <s v="Closed"/>
    <x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350"/>
    <b v="0"/>
    <x v="61"/>
    <x v="0"/>
    <s v="00331000030xGryAAE"/>
    <x v="4"/>
    <b v="0"/>
    <x v="414"/>
    <x v="24"/>
    <n v="3"/>
    <x v="7"/>
    <s v="Omitted"/>
    <x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51"/>
    <b v="0"/>
    <x v="92"/>
    <x v="1"/>
    <s v="00331000030xW0hAAE"/>
    <x v="5"/>
    <b v="1"/>
    <x v="415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52"/>
    <b v="0"/>
    <x v="92"/>
    <x v="1"/>
    <s v="00331000030xW0wAAE"/>
    <x v="5"/>
    <b v="1"/>
    <x v="416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53"/>
    <b v="0"/>
    <x v="105"/>
    <x v="1"/>
    <s v="N/A"/>
    <x v="5"/>
    <b v="1"/>
    <x v="417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n v="6500"/>
    <n v="10"/>
    <n v="0"/>
  </r>
  <r>
    <x v="354"/>
    <b v="0"/>
    <x v="122"/>
    <x v="0"/>
    <s v="00331000030xxAsAAI"/>
    <x v="4"/>
    <b v="0"/>
    <x v="418"/>
    <x v="22"/>
    <n v="1"/>
    <x v="7"/>
    <s v="Omitted"/>
    <x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55"/>
    <b v="0"/>
    <x v="43"/>
    <x v="0"/>
    <s v="N/A"/>
    <x v="7"/>
    <b v="0"/>
    <x v="419"/>
    <x v="10"/>
    <n v="2"/>
    <x v="1"/>
    <s v="Omitted"/>
    <x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24"/>
    <n v="0"/>
    <n v="0"/>
    <n v="0"/>
  </r>
  <r>
    <x v="356"/>
    <b v="0"/>
    <x v="4"/>
    <x v="0"/>
    <s v="00331000030y1Z2AAI"/>
    <x v="7"/>
    <b v="1"/>
    <x v="420"/>
    <x v="2"/>
    <n v="3"/>
    <x v="1"/>
    <s v="Omitted"/>
    <x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56"/>
    <b v="0"/>
    <x v="9"/>
    <x v="0"/>
    <s v="N/A"/>
    <x v="7"/>
    <b v="0"/>
    <x v="421"/>
    <x v="7"/>
    <n v="4"/>
    <x v="3"/>
    <s v="Omitted"/>
    <x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24"/>
    <n v="0"/>
    <n v="0"/>
    <n v="0"/>
  </r>
  <r>
    <x v="357"/>
    <b v="0"/>
    <x v="137"/>
    <x v="0"/>
    <s v="N/A"/>
    <x v="4"/>
    <b v="0"/>
    <x v="422"/>
    <x v="16"/>
    <n v="1"/>
    <x v="3"/>
    <s v="Omitted"/>
    <x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24700"/>
    <n v="0"/>
    <n v="0"/>
    <n v="0"/>
  </r>
  <r>
    <x v="358"/>
    <b v="0"/>
    <x v="46"/>
    <x v="0"/>
    <s v="N/A"/>
    <x v="7"/>
    <b v="0"/>
    <x v="423"/>
    <x v="20"/>
    <n v="2"/>
    <x v="7"/>
    <s v="Omitted"/>
    <x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59"/>
    <b v="0"/>
    <x v="105"/>
    <x v="1"/>
    <s v="00331000030ygECAAY"/>
    <x v="5"/>
    <b v="0"/>
    <x v="424"/>
    <x v="11"/>
    <n v="4"/>
    <x v="5"/>
    <s v="Pipeline"/>
    <x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274"/>
    <b v="0"/>
    <x v="32"/>
    <x v="0"/>
    <s v="00331000030ygYoAAI"/>
    <x v="4"/>
    <b v="0"/>
    <x v="425"/>
    <x v="11"/>
    <n v="4"/>
    <x v="5"/>
    <s v="Omitted"/>
    <x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4"/>
    <b v="0"/>
    <x v="15"/>
    <x v="0"/>
    <s v="00331000030yi2eAAA"/>
    <x v="4"/>
    <b v="0"/>
    <x v="426"/>
    <x v="7"/>
    <n v="4"/>
    <x v="3"/>
    <s v="Omitted"/>
    <x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0"/>
    <b v="0"/>
    <x v="148"/>
    <x v="0"/>
    <s v="00331000030yjysAAA"/>
    <x v="3"/>
    <b v="0"/>
    <x v="427"/>
    <x v="16"/>
    <n v="1"/>
    <x v="3"/>
    <s v="Omitted"/>
    <x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4"/>
    <b v="0"/>
    <x v="149"/>
    <x v="0"/>
    <s v="00331000030ylqUAAQ"/>
    <x v="4"/>
    <b v="0"/>
    <x v="428"/>
    <x v="7"/>
    <n v="4"/>
    <x v="3"/>
    <s v="Closed"/>
    <x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x v="1"/>
    <b v="0"/>
    <d v="2021-06-29T20:34:54"/>
    <s v="0055A00000BctN2QAJ"/>
    <b v="0"/>
    <x v="1"/>
    <n v="71950"/>
    <n v="71950"/>
    <n v="100"/>
    <n v="0"/>
  </r>
  <r>
    <x v="22"/>
    <b v="0"/>
    <x v="17"/>
    <x v="0"/>
    <s v="00331000034nZ5bAAE"/>
    <x v="3"/>
    <b v="0"/>
    <x v="429"/>
    <x v="6"/>
    <n v="4"/>
    <x v="1"/>
    <s v="Closed"/>
    <x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361"/>
    <b v="0"/>
    <x v="38"/>
    <x v="0"/>
    <s v="00331000030xJpHAAU"/>
    <x v="4"/>
    <b v="0"/>
    <x v="430"/>
    <x v="13"/>
    <n v="3"/>
    <x v="3"/>
    <s v="Omitted"/>
    <x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2"/>
    <b v="0"/>
    <x v="39"/>
    <x v="0"/>
    <s v="N/A"/>
    <x v="7"/>
    <b v="0"/>
    <x v="431"/>
    <x v="18"/>
    <n v="4"/>
    <x v="7"/>
    <s v="Omitted"/>
    <x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63"/>
    <b v="0"/>
    <x v="15"/>
    <x v="0"/>
    <s v="00331000030z50uAAA"/>
    <x v="4"/>
    <b v="0"/>
    <x v="432"/>
    <x v="7"/>
    <n v="4"/>
    <x v="3"/>
    <s v="Omitted"/>
    <x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4"/>
    <b v="0"/>
    <x v="67"/>
    <x v="0"/>
    <s v="00331000030zCuVAAU"/>
    <x v="4"/>
    <b v="1"/>
    <x v="433"/>
    <x v="16"/>
    <n v="1"/>
    <x v="3"/>
    <s v="Omitted"/>
    <x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4"/>
    <b v="0"/>
    <x v="150"/>
    <x v="0"/>
    <s v="00331000030zDCjAAM"/>
    <x v="4"/>
    <b v="0"/>
    <x v="434"/>
    <x v="16"/>
    <n v="1"/>
    <x v="3"/>
    <s v="Omitted"/>
    <x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4"/>
    <b v="0"/>
    <x v="114"/>
    <x v="0"/>
    <s v="00331000030zDEaAAM"/>
    <x v="4"/>
    <b v="0"/>
    <x v="435"/>
    <x v="16"/>
    <n v="1"/>
    <x v="3"/>
    <s v="Omitted"/>
    <x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5"/>
    <b v="0"/>
    <x v="92"/>
    <x v="1"/>
    <s v="00331000030zgPyAAI"/>
    <x v="5"/>
    <b v="1"/>
    <x v="436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66"/>
    <b v="0"/>
    <x v="32"/>
    <x v="1"/>
    <s v="00331000030zhCjAAI"/>
    <x v="5"/>
    <b v="1"/>
    <x v="437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67"/>
    <b v="0"/>
    <x v="21"/>
    <x v="1"/>
    <s v="00331000030zhS3AAI"/>
    <x v="5"/>
    <b v="1"/>
    <x v="438"/>
    <x v="12"/>
    <n v="3"/>
    <x v="5"/>
    <s v="Pipeline"/>
    <x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68"/>
    <b v="0"/>
    <x v="21"/>
    <x v="1"/>
    <s v="00331000030zhnvAAA"/>
    <x v="5"/>
    <b v="1"/>
    <x v="439"/>
    <x v="12"/>
    <n v="3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122"/>
    <b v="0"/>
    <x v="32"/>
    <x v="0"/>
    <s v="00331000030zxuBAAQ"/>
    <x v="4"/>
    <b v="1"/>
    <x v="440"/>
    <x v="11"/>
    <n v="4"/>
    <x v="5"/>
    <s v="Omitted"/>
    <x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9"/>
    <b v="0"/>
    <x v="137"/>
    <x v="0"/>
    <s v="00331000031mCV0AAM"/>
    <x v="4"/>
    <b v="1"/>
    <x v="441"/>
    <x v="16"/>
    <n v="1"/>
    <x v="3"/>
    <s v="Omitted"/>
    <x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69"/>
    <b v="0"/>
    <x v="119"/>
    <x v="0"/>
    <s v="00331000031mCVtAAM"/>
    <x v="4"/>
    <b v="1"/>
    <x v="442"/>
    <x v="16"/>
    <n v="1"/>
    <x v="3"/>
    <s v="Omitted"/>
    <x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6"/>
    <b v="0"/>
    <x v="145"/>
    <x v="0"/>
    <s v="00331000031mH4jAAE"/>
    <x v="4"/>
    <b v="0"/>
    <x v="443"/>
    <x v="16"/>
    <n v="1"/>
    <x v="3"/>
    <s v="Omitted"/>
    <x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"/>
    <b v="0"/>
    <x v="32"/>
    <x v="0"/>
    <s v="00331000031mJOVAA2"/>
    <x v="4"/>
    <b v="0"/>
    <x v="444"/>
    <x v="11"/>
    <n v="4"/>
    <x v="5"/>
    <s v="Omitted"/>
    <x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0"/>
    <b v="0"/>
    <x v="15"/>
    <x v="0"/>
    <s v="N/A"/>
    <x v="4"/>
    <b v="0"/>
    <x v="445"/>
    <x v="7"/>
    <n v="4"/>
    <x v="3"/>
    <s v="Omitted"/>
    <x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3"/>
    <b v="0"/>
    <x v="86"/>
    <x v="0"/>
    <s v="N/A"/>
    <x v="6"/>
    <b v="0"/>
    <x v="446"/>
    <x v="2"/>
    <n v="3"/>
    <x v="1"/>
    <s v="Closed"/>
    <x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6750"/>
    <n v="6750"/>
    <n v="100"/>
    <n v="0"/>
  </r>
  <r>
    <x v="77"/>
    <b v="0"/>
    <x v="103"/>
    <x v="0"/>
    <s v="N/A"/>
    <x v="4"/>
    <b v="0"/>
    <x v="447"/>
    <x v="9"/>
    <n v="2"/>
    <x v="5"/>
    <s v="Closed"/>
    <x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20055"/>
    <n v="20055"/>
    <n v="100"/>
    <n v="0"/>
  </r>
  <r>
    <x v="42"/>
    <b v="0"/>
    <x v="151"/>
    <x v="0"/>
    <s v="00331000031nAL9AAM"/>
    <x v="4"/>
    <b v="0"/>
    <x v="448"/>
    <x v="6"/>
    <n v="4"/>
    <x v="1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20055"/>
    <n v="20055"/>
    <n v="100"/>
    <n v="0"/>
  </r>
  <r>
    <x v="30"/>
    <b v="0"/>
    <x v="152"/>
    <x v="0"/>
    <s v="N/A"/>
    <x v="4"/>
    <b v="0"/>
    <x v="449"/>
    <x v="2"/>
    <n v="3"/>
    <x v="1"/>
    <s v="Closed"/>
    <x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500"/>
    <n v="3500"/>
    <n v="100"/>
    <n v="0"/>
  </r>
  <r>
    <x v="30"/>
    <b v="0"/>
    <x v="153"/>
    <x v="0"/>
    <s v="N/A"/>
    <x v="4"/>
    <b v="0"/>
    <x v="450"/>
    <x v="9"/>
    <n v="2"/>
    <x v="5"/>
    <s v="Closed"/>
    <x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19949.13"/>
    <n v="19949.13"/>
    <n v="100"/>
    <n v="0"/>
  </r>
  <r>
    <x v="135"/>
    <b v="0"/>
    <x v="154"/>
    <x v="0"/>
    <s v="N/A"/>
    <x v="4"/>
    <b v="0"/>
    <x v="451"/>
    <x v="2"/>
    <n v="3"/>
    <x v="1"/>
    <s v="Closed"/>
    <x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6750"/>
    <n v="6750"/>
    <n v="100"/>
    <n v="0"/>
  </r>
  <r>
    <x v="370"/>
    <b v="0"/>
    <x v="120"/>
    <x v="0"/>
    <s v="00331000031pLNmAAM"/>
    <x v="4"/>
    <b v="0"/>
    <x v="452"/>
    <x v="27"/>
    <n v="1"/>
    <x v="2"/>
    <s v="Omitted"/>
    <x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37444"/>
    <n v="0"/>
    <n v="0"/>
    <n v="0"/>
  </r>
  <r>
    <x v="103"/>
    <b v="0"/>
    <x v="155"/>
    <x v="0"/>
    <s v="00331000032RdOGAA0"/>
    <x v="4"/>
    <b v="0"/>
    <x v="453"/>
    <x v="23"/>
    <n v="2"/>
    <x v="4"/>
    <s v="Omitted"/>
    <x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371"/>
    <b v="0"/>
    <x v="9"/>
    <x v="0"/>
    <s v="00331000032RqMkAAK"/>
    <x v="3"/>
    <b v="0"/>
    <x v="454"/>
    <x v="7"/>
    <n v="4"/>
    <x v="3"/>
    <s v="Omitted"/>
    <x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72"/>
    <b v="0"/>
    <x v="42"/>
    <x v="1"/>
    <s v="00331000032S5SWAA0"/>
    <x v="5"/>
    <b v="0"/>
    <x v="455"/>
    <x v="17"/>
    <n v="1"/>
    <x v="5"/>
    <s v="Pipeline"/>
    <x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73"/>
    <b v="0"/>
    <x v="63"/>
    <x v="1"/>
    <s v="00331000032S7TbAAK"/>
    <x v="5"/>
    <b v="0"/>
    <x v="456"/>
    <x v="12"/>
    <n v="3"/>
    <x v="5"/>
    <s v="Pipeline"/>
    <x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374"/>
    <b v="0"/>
    <x v="92"/>
    <x v="1"/>
    <s v="00331000032SAIBAA4"/>
    <x v="5"/>
    <b v="0"/>
    <x v="457"/>
    <x v="11"/>
    <n v="4"/>
    <x v="5"/>
    <s v="Pipeline"/>
    <x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"/>
    <b v="0"/>
    <x v="137"/>
    <x v="0"/>
    <s v="0033100003107rzAAA"/>
    <x v="4"/>
    <b v="0"/>
    <x v="458"/>
    <x v="16"/>
    <n v="1"/>
    <x v="3"/>
    <s v="Omitted"/>
    <x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96"/>
    <b v="0"/>
    <x v="128"/>
    <x v="0"/>
    <s v="003310000310BoyAAE"/>
    <x v="4"/>
    <b v="0"/>
    <x v="459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8"/>
    <b v="0"/>
    <x v="156"/>
    <x v="0"/>
    <s v="00331000033UoDyAAK"/>
    <x v="3"/>
    <b v="0"/>
    <x v="460"/>
    <x v="6"/>
    <n v="4"/>
    <x v="1"/>
    <s v="Closed"/>
    <x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7520"/>
    <n v="57520"/>
    <n v="100"/>
    <n v="0"/>
  </r>
  <r>
    <x v="375"/>
    <b v="0"/>
    <x v="17"/>
    <x v="0"/>
    <s v="00331000030xWkEAAU"/>
    <x v="3"/>
    <b v="0"/>
    <x v="461"/>
    <x v="6"/>
    <n v="4"/>
    <x v="1"/>
    <s v="Omitted"/>
    <x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76"/>
    <b v="0"/>
    <x v="157"/>
    <x v="0"/>
    <s v="003310000310C9IAAU"/>
    <x v="4"/>
    <b v="0"/>
    <x v="462"/>
    <x v="11"/>
    <n v="4"/>
    <x v="5"/>
    <s v="Closed"/>
    <x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x v="1"/>
    <b v="0"/>
    <d v="2021-06-29T20:34:54"/>
    <s v="0055A00000BctN2QAJ"/>
    <b v="0"/>
    <x v="1"/>
    <n v="57650"/>
    <n v="57650"/>
    <n v="100"/>
    <n v="0"/>
  </r>
  <r>
    <x v="261"/>
    <b v="0"/>
    <x v="152"/>
    <x v="0"/>
    <s v="0033100003118ZQAAY"/>
    <x v="4"/>
    <b v="0"/>
    <x v="463"/>
    <x v="2"/>
    <n v="3"/>
    <x v="1"/>
    <s v="Closed"/>
    <x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x v="1"/>
    <b v="0"/>
    <d v="2021-06-29T20:34:54"/>
    <s v="0055A00000BctN2QAJ"/>
    <b v="0"/>
    <x v="1"/>
    <n v="25049"/>
    <n v="25049"/>
    <n v="100"/>
    <n v="0"/>
  </r>
  <r>
    <x v="377"/>
    <b v="0"/>
    <x v="137"/>
    <x v="0"/>
    <s v="00331000031V8EGAA0"/>
    <x v="4"/>
    <b v="0"/>
    <x v="464"/>
    <x v="16"/>
    <n v="1"/>
    <x v="3"/>
    <s v="Omitted"/>
    <x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4"/>
    <b v="0"/>
    <x v="15"/>
    <x v="0"/>
    <s v="00331000031V9F4AAK"/>
    <x v="4"/>
    <b v="1"/>
    <x v="465"/>
    <x v="7"/>
    <n v="4"/>
    <x v="3"/>
    <s v="Omitted"/>
    <x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81"/>
    <b v="0"/>
    <x v="117"/>
    <x v="0"/>
    <s v="00331000031VRpbAAG"/>
    <x v="4"/>
    <b v="0"/>
    <x v="466"/>
    <x v="20"/>
    <n v="2"/>
    <x v="7"/>
    <s v="Omitted"/>
    <x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56"/>
    <b v="0"/>
    <x v="127"/>
    <x v="0"/>
    <s v="00331000031VSVEAA4"/>
    <x v="4"/>
    <b v="0"/>
    <x v="467"/>
    <x v="22"/>
    <n v="1"/>
    <x v="7"/>
    <s v="Omitted"/>
    <x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78"/>
    <b v="0"/>
    <x v="92"/>
    <x v="1"/>
    <s v="00331000031VfOdAAK"/>
    <x v="5"/>
    <b v="0"/>
    <x v="468"/>
    <x v="11"/>
    <n v="4"/>
    <x v="5"/>
    <s v="Pipeline"/>
    <x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81000"/>
    <s v="N/A"/>
    <s v="N/A"/>
    <n v="0"/>
  </r>
  <r>
    <x v="303"/>
    <b v="0"/>
    <x v="15"/>
    <x v="0"/>
    <s v="00331000031VvRWAA0"/>
    <x v="4"/>
    <b v="0"/>
    <x v="469"/>
    <x v="7"/>
    <n v="4"/>
    <x v="3"/>
    <s v="Omitted"/>
    <x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17"/>
    <x v="0"/>
    <s v="00331000031W3fPAAS"/>
    <x v="4"/>
    <b v="0"/>
    <x v="470"/>
    <x v="20"/>
    <n v="2"/>
    <x v="7"/>
    <s v="Omitted"/>
    <x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12"/>
    <x v="1"/>
    <s v="00331000031W3gDAAS"/>
    <x v="4"/>
    <b v="0"/>
    <x v="471"/>
    <x v="26"/>
    <n v="1"/>
    <x v="8"/>
    <s v="Pipeline"/>
    <x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x v="3"/>
    <b v="0"/>
    <d v="2021-06-29T20:34:54"/>
    <s v="0055A000008iLmcQAE"/>
    <b v="0"/>
    <x v="0"/>
    <n v="72600"/>
    <n v="3630"/>
    <n v="5"/>
    <n v="0"/>
  </r>
  <r>
    <x v="289"/>
    <b v="0"/>
    <x v="127"/>
    <x v="0"/>
    <s v="00331000031W3hBAAS"/>
    <x v="4"/>
    <b v="0"/>
    <x v="472"/>
    <x v="22"/>
    <n v="1"/>
    <x v="7"/>
    <s v="Omitted"/>
    <x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79"/>
    <b v="0"/>
    <x v="122"/>
    <x v="0"/>
    <s v="0035A00003GnKTjQAN"/>
    <x v="4"/>
    <b v="0"/>
    <x v="473"/>
    <x v="22"/>
    <n v="1"/>
    <x v="7"/>
    <s v="Omitted"/>
    <x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x v="0"/>
    <b v="0"/>
    <d v="2021-06-29T20:34:54"/>
    <s v="N/A"/>
    <b v="0"/>
    <x v="0"/>
    <n v="88650"/>
    <n v="0"/>
    <n v="0"/>
    <n v="0"/>
  </r>
  <r>
    <x v="379"/>
    <b v="0"/>
    <x v="122"/>
    <x v="0"/>
    <s v="00331000031W3ixAAC"/>
    <x v="4"/>
    <b v="0"/>
    <x v="474"/>
    <x v="22"/>
    <n v="1"/>
    <x v="7"/>
    <s v="Omitted"/>
    <x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x v="0"/>
    <b v="0"/>
    <d v="2021-06-29T20:34:54"/>
    <s v="N/A"/>
    <b v="0"/>
    <x v="0"/>
    <n v="56805"/>
    <n v="0"/>
    <n v="0"/>
    <n v="0"/>
  </r>
  <r>
    <x v="287"/>
    <b v="0"/>
    <x v="39"/>
    <x v="0"/>
    <s v="00331000031XsJMAA0"/>
    <x v="4"/>
    <b v="1"/>
    <x v="475"/>
    <x v="18"/>
    <n v="4"/>
    <x v="7"/>
    <s v="Omitted"/>
    <x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x v="0"/>
    <b v="0"/>
    <d v="2021-06-29T20:34:54"/>
    <s v="N/A"/>
    <b v="1"/>
    <x v="0"/>
    <n v="52336"/>
    <n v="0"/>
    <n v="0"/>
    <n v="0"/>
  </r>
  <r>
    <x v="380"/>
    <b v="0"/>
    <x v="148"/>
    <x v="0"/>
    <s v="00331000031XjouAAC"/>
    <x v="3"/>
    <b v="0"/>
    <x v="476"/>
    <x v="16"/>
    <n v="1"/>
    <x v="3"/>
    <s v="Omitted"/>
    <x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1"/>
    <b v="0"/>
    <x v="21"/>
    <x v="1"/>
    <s v="00331000031YlQuAAK"/>
    <x v="5"/>
    <b v="1"/>
    <x v="477"/>
    <x v="12"/>
    <n v="3"/>
    <x v="5"/>
    <s v="Pipeline"/>
    <x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82"/>
    <b v="0"/>
    <x v="21"/>
    <x v="1"/>
    <s v="00331000031YlSqAAK"/>
    <x v="5"/>
    <b v="1"/>
    <x v="478"/>
    <x v="12"/>
    <n v="3"/>
    <x v="5"/>
    <s v="Pipeline"/>
    <x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261"/>
    <b v="0"/>
    <x v="158"/>
    <x v="0"/>
    <s v="0033100003118ZQAAY"/>
    <x v="4"/>
    <b v="0"/>
    <x v="479"/>
    <x v="6"/>
    <n v="4"/>
    <x v="1"/>
    <s v="Closed"/>
    <x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500"/>
    <n v="3500"/>
    <n v="100"/>
    <n v="0"/>
  </r>
  <r>
    <x v="383"/>
    <b v="0"/>
    <x v="107"/>
    <x v="0"/>
    <s v="00331000032OvyiAAC"/>
    <x v="3"/>
    <b v="0"/>
    <x v="480"/>
    <x v="12"/>
    <n v="3"/>
    <x v="5"/>
    <s v="Omitted"/>
    <x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4"/>
    <b v="0"/>
    <x v="10"/>
    <x v="1"/>
    <s v="00331000033TcB0AAK"/>
    <x v="3"/>
    <b v="0"/>
    <x v="481"/>
    <x v="8"/>
    <n v="4"/>
    <x v="4"/>
    <s v="Pipeline"/>
    <x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70764.81"/>
    <n v="21229.439999999999"/>
    <n v="30"/>
    <n v="0"/>
  </r>
  <r>
    <x v="385"/>
    <b v="0"/>
    <x v="75"/>
    <x v="0"/>
    <s v="00331000033Tm3AAAS"/>
    <x v="3"/>
    <b v="0"/>
    <x v="482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0200"/>
    <n v="0"/>
    <n v="0"/>
    <n v="0"/>
  </r>
  <r>
    <x v="386"/>
    <b v="0"/>
    <x v="21"/>
    <x v="0"/>
    <s v="00331000033TvAQAA0"/>
    <x v="3"/>
    <b v="0"/>
    <x v="483"/>
    <x v="12"/>
    <n v="3"/>
    <x v="5"/>
    <s v="Omitted"/>
    <x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7"/>
    <b v="0"/>
    <x v="159"/>
    <x v="0"/>
    <s v="00331000030xIDbAAM"/>
    <x v="4"/>
    <b v="0"/>
    <x v="484"/>
    <x v="9"/>
    <n v="2"/>
    <x v="5"/>
    <s v="Closed"/>
    <x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x v="1"/>
    <b v="0"/>
    <d v="2021-06-29T20:34:54"/>
    <s v="0055A00000BctN2QAJ"/>
    <b v="0"/>
    <x v="1"/>
    <n v="58204"/>
    <n v="58204"/>
    <n v="100"/>
    <n v="0"/>
  </r>
  <r>
    <x v="388"/>
    <b v="0"/>
    <x v="75"/>
    <x v="0"/>
    <s v="00331000033UnNeAAK"/>
    <x v="3"/>
    <b v="0"/>
    <x v="485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100"/>
    <n v="0"/>
    <n v="0"/>
    <n v="0"/>
  </r>
  <r>
    <x v="156"/>
    <b v="0"/>
    <x v="160"/>
    <x v="0"/>
    <s v="N/A"/>
    <x v="4"/>
    <b v="0"/>
    <x v="486"/>
    <x v="17"/>
    <n v="1"/>
    <x v="5"/>
    <s v="Closed"/>
    <x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x v="1"/>
    <b v="0"/>
    <d v="2021-06-29T20:34:54"/>
    <s v="0055A00000BctN2QAJ"/>
    <b v="0"/>
    <x v="1"/>
    <n v="48555"/>
    <n v="48555"/>
    <n v="100"/>
    <n v="0"/>
  </r>
  <r>
    <x v="389"/>
    <b v="0"/>
    <x v="19"/>
    <x v="0"/>
    <s v="00331000033UosEAAS"/>
    <x v="4"/>
    <b v="1"/>
    <x v="487"/>
    <x v="6"/>
    <n v="4"/>
    <x v="1"/>
    <s v="Omitted"/>
    <x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x v="0"/>
    <b v="0"/>
    <d v="2021-06-29T20:34:54"/>
    <s v="0055A00000BctN2QAJ"/>
    <b v="0"/>
    <x v="0"/>
    <n v="48555"/>
    <n v="0"/>
    <n v="0"/>
    <n v="0"/>
  </r>
  <r>
    <x v="390"/>
    <b v="0"/>
    <x v="161"/>
    <x v="1"/>
    <s v="00331000033UqUFAA0"/>
    <x v="4"/>
    <b v="1"/>
    <x v="488"/>
    <x v="19"/>
    <n v="3"/>
    <x v="4"/>
    <s v="Best Case"/>
    <x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x v="6"/>
    <b v="0"/>
    <d v="2021-06-29T20:34:54"/>
    <s v="0055A000008iLmcQAE"/>
    <b v="0"/>
    <x v="0"/>
    <n v="54805"/>
    <n v="38363.5"/>
    <n v="70"/>
    <n v="0"/>
  </r>
  <r>
    <x v="357"/>
    <b v="0"/>
    <x v="162"/>
    <x v="0"/>
    <s v="N/A"/>
    <x v="4"/>
    <b v="0"/>
    <x v="489"/>
    <x v="6"/>
    <n v="4"/>
    <x v="1"/>
    <s v="Closed"/>
    <x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500"/>
    <n v="3500"/>
    <n v="100"/>
    <n v="0"/>
  </r>
  <r>
    <x v="391"/>
    <b v="0"/>
    <x v="40"/>
    <x v="0"/>
    <s v="00331000032P3ucAAC"/>
    <x v="4"/>
    <b v="0"/>
    <x v="490"/>
    <x v="19"/>
    <n v="3"/>
    <x v="4"/>
    <s v="Omitted"/>
    <x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x v="0"/>
    <b v="0"/>
    <d v="2021-06-29T20:34:54"/>
    <s v="0055A00000Bd4jEQAR"/>
    <b v="0"/>
    <x v="0"/>
    <n v="101755"/>
    <n v="0"/>
    <n v="0"/>
    <n v="0"/>
  </r>
  <r>
    <x v="392"/>
    <b v="0"/>
    <x v="31"/>
    <x v="0"/>
    <s v="00331000032PKvyAAG"/>
    <x v="4"/>
    <b v="0"/>
    <x v="491"/>
    <x v="15"/>
    <n v="4"/>
    <x v="2"/>
    <s v="Omitted"/>
    <x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x v="0"/>
    <b v="0"/>
    <d v="2021-06-29T20:34:54"/>
    <s v="0055A00000BctN2QAJ"/>
    <b v="0"/>
    <x v="0"/>
    <n v="79300"/>
    <n v="0"/>
    <n v="0"/>
    <n v="0"/>
  </r>
  <r>
    <x v="132"/>
    <b v="0"/>
    <x v="98"/>
    <x v="0"/>
    <s v="00331000032POqGAAW"/>
    <x v="4"/>
    <b v="0"/>
    <x v="492"/>
    <x v="24"/>
    <n v="3"/>
    <x v="7"/>
    <s v="Omitted"/>
    <x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132"/>
    <b v="0"/>
    <x v="163"/>
    <x v="0"/>
    <s v="00331000032POwBAAW"/>
    <x v="4"/>
    <b v="0"/>
    <x v="493"/>
    <x v="7"/>
    <n v="4"/>
    <x v="3"/>
    <s v="Omitted"/>
    <x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57"/>
    <b v="0"/>
    <x v="154"/>
    <x v="0"/>
    <s v="N/A"/>
    <x v="4"/>
    <b v="0"/>
    <x v="494"/>
    <x v="2"/>
    <n v="3"/>
    <x v="1"/>
    <s v="Closed"/>
    <x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x v="1"/>
    <b v="0"/>
    <d v="2021-06-29T20:34:54"/>
    <s v="N/A"/>
    <b v="0"/>
    <x v="1"/>
    <n v="25049"/>
    <n v="25049"/>
    <n v="100"/>
    <n v="0"/>
  </r>
  <r>
    <x v="136"/>
    <b v="0"/>
    <x v="47"/>
    <x v="0"/>
    <s v="00331000030xElQAAU"/>
    <x v="4"/>
    <b v="0"/>
    <x v="495"/>
    <x v="21"/>
    <n v="2"/>
    <x v="3"/>
    <s v="Omitted"/>
    <x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x v="0"/>
    <b v="1"/>
    <d v="2021-06-29T20:34:54"/>
    <s v="N/A"/>
    <b v="0"/>
    <x v="0"/>
    <n v="72600"/>
    <n v="0"/>
    <n v="0"/>
    <n v="0"/>
  </r>
  <r>
    <x v="118"/>
    <b v="0"/>
    <x v="122"/>
    <x v="0"/>
    <s v="00331000032P6GXAA0"/>
    <x v="4"/>
    <b v="0"/>
    <x v="496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93"/>
    <b v="0"/>
    <x v="9"/>
    <x v="0"/>
    <s v="00331000032RuqaAAC"/>
    <x v="3"/>
    <b v="0"/>
    <x v="497"/>
    <x v="7"/>
    <n v="4"/>
    <x v="3"/>
    <s v="Omitted"/>
    <x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35"/>
    <b v="0"/>
    <x v="108"/>
    <x v="0"/>
    <s v="N/A"/>
    <x v="4"/>
    <b v="0"/>
    <x v="498"/>
    <x v="12"/>
    <n v="3"/>
    <x v="5"/>
    <s v="Closed"/>
    <x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x v="1"/>
    <b v="0"/>
    <d v="2021-06-29T20:34:54"/>
    <s v="0055A00000BctN2QAJ"/>
    <b v="0"/>
    <x v="1"/>
    <n v="57394"/>
    <n v="57394"/>
    <n v="100"/>
    <n v="0"/>
  </r>
  <r>
    <x v="394"/>
    <b v="0"/>
    <x v="139"/>
    <x v="0"/>
    <s v="003310000332aDfAAI"/>
    <x v="4"/>
    <b v="0"/>
    <x v="499"/>
    <x v="29"/>
    <n v="1"/>
    <x v="4"/>
    <s v="Omitted"/>
    <x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x v="0"/>
    <b v="0"/>
    <d v="2021-06-29T20:34:54"/>
    <s v="0055A00000BctMnQAJ"/>
    <b v="0"/>
    <x v="0"/>
    <n v="50755"/>
    <n v="0"/>
    <n v="0"/>
    <n v="0"/>
  </r>
  <r>
    <x v="394"/>
    <b v="0"/>
    <x v="164"/>
    <x v="0"/>
    <s v="N/A"/>
    <x v="4"/>
    <b v="0"/>
    <x v="500"/>
    <x v="6"/>
    <n v="4"/>
    <x v="1"/>
    <s v="Omitted"/>
    <x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x v="0"/>
    <b v="0"/>
    <d v="2021-06-29T20:34:54"/>
    <s v="N/A"/>
    <b v="0"/>
    <x v="0"/>
    <n v="0"/>
    <n v="0"/>
    <n v="0"/>
    <n v="0"/>
  </r>
  <r>
    <x v="44"/>
    <b v="0"/>
    <x v="165"/>
    <x v="0"/>
    <s v="N/A"/>
    <x v="4"/>
    <b v="0"/>
    <x v="501"/>
    <x v="9"/>
    <n v="2"/>
    <x v="5"/>
    <s v="Closed"/>
    <x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x v="1"/>
    <b v="0"/>
    <d v="2021-06-29T20:34:54"/>
    <s v="N/A"/>
    <b v="0"/>
    <x v="1"/>
    <n v="20055"/>
    <n v="20055"/>
    <n v="100"/>
    <n v="0"/>
  </r>
  <r>
    <x v="395"/>
    <b v="0"/>
    <x v="166"/>
    <x v="0"/>
    <s v="003310000331gUhAAI"/>
    <x v="4"/>
    <b v="0"/>
    <x v="502"/>
    <x v="6"/>
    <n v="4"/>
    <x v="1"/>
    <s v="Closed"/>
    <x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x v="1"/>
    <b v="0"/>
    <d v="2021-06-29T20:34:54"/>
    <s v="N/A"/>
    <b v="0"/>
    <x v="1"/>
    <n v="48555"/>
    <n v="48555"/>
    <n v="100"/>
    <n v="0"/>
  </r>
  <r>
    <x v="53"/>
    <b v="0"/>
    <x v="167"/>
    <x v="0"/>
    <s v="N/A"/>
    <x v="4"/>
    <b v="0"/>
    <x v="503"/>
    <x v="9"/>
    <n v="2"/>
    <x v="5"/>
    <s v="Closed"/>
    <x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24700"/>
    <n v="24700"/>
    <n v="100"/>
    <n v="0"/>
  </r>
  <r>
    <x v="52"/>
    <b v="0"/>
    <x v="168"/>
    <x v="0"/>
    <s v="N/A"/>
    <x v="4"/>
    <b v="0"/>
    <x v="504"/>
    <x v="17"/>
    <n v="1"/>
    <x v="5"/>
    <s v="Closed"/>
    <x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19949.13"/>
    <n v="19949.13"/>
    <n v="100"/>
    <n v="0"/>
  </r>
  <r>
    <x v="3"/>
    <b v="0"/>
    <x v="4"/>
    <x v="0"/>
    <s v="00331000033G6FRAA0"/>
    <x v="0"/>
    <b v="0"/>
    <x v="505"/>
    <x v="2"/>
    <n v="3"/>
    <x v="1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6"/>
    <b v="0"/>
    <x v="4"/>
    <x v="0"/>
    <s v="N/A"/>
    <x v="0"/>
    <b v="0"/>
    <x v="506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89"/>
    <b v="0"/>
    <x v="4"/>
    <x v="0"/>
    <s v="N/A"/>
    <x v="0"/>
    <b v="0"/>
    <x v="507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113"/>
    <b v="0"/>
    <x v="4"/>
    <x v="0"/>
    <s v="N/A"/>
    <x v="0"/>
    <b v="0"/>
    <x v="508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35"/>
    <b v="0"/>
    <x v="4"/>
    <x v="0"/>
    <s v="00331000033G9CjAAK"/>
    <x v="0"/>
    <b v="0"/>
    <x v="509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3"/>
    <b v="0"/>
    <x v="4"/>
    <x v="0"/>
    <s v="00331000033G9KiAAK"/>
    <x v="0"/>
    <b v="0"/>
    <x v="510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35"/>
    <b v="0"/>
    <x v="4"/>
    <x v="0"/>
    <s v="00331000033G9U4AAK"/>
    <x v="0"/>
    <b v="0"/>
    <x v="511"/>
    <x v="2"/>
    <n v="3"/>
    <x v="1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4"/>
    <x v="1"/>
    <s v="00331000033Io8tAAC"/>
    <x v="0"/>
    <b v="0"/>
    <x v="512"/>
    <x v="2"/>
    <n v="3"/>
    <x v="1"/>
    <s v="Pipeline"/>
    <x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4325040"/>
    <n v="432504"/>
    <n v="10"/>
    <n v="0"/>
  </r>
  <r>
    <x v="10"/>
    <b v="0"/>
    <x v="4"/>
    <x v="1"/>
    <s v="00331000033ItuRAAS"/>
    <x v="0"/>
    <b v="0"/>
    <x v="513"/>
    <x v="2"/>
    <n v="3"/>
    <x v="1"/>
    <s v="Pipeline"/>
    <x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110500"/>
    <n v="11050"/>
    <n v="10"/>
    <n v="0"/>
  </r>
  <r>
    <x v="396"/>
    <b v="0"/>
    <x v="75"/>
    <x v="0"/>
    <s v="00331000033JCuhAAG"/>
    <x v="3"/>
    <b v="0"/>
    <x v="514"/>
    <x v="11"/>
    <n v="4"/>
    <x v="5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97"/>
    <b v="0"/>
    <x v="75"/>
    <x v="0"/>
    <s v="00331000033JJyHAAW"/>
    <x v="3"/>
    <b v="0"/>
    <x v="515"/>
    <x v="11"/>
    <n v="4"/>
    <x v="5"/>
    <s v="Omitted"/>
    <x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169"/>
    <x v="0"/>
    <s v="00331000033Io8tAAC"/>
    <x v="9"/>
    <b v="0"/>
    <x v="516"/>
    <x v="2"/>
    <n v="3"/>
    <x v="1"/>
    <s v="Closed"/>
    <x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x v="1"/>
    <b v="0"/>
    <d v="2021-06-29T20:34:54"/>
    <s v="N/A"/>
    <b v="0"/>
    <x v="1"/>
    <n v="6435000"/>
    <n v="6435000"/>
    <n v="100"/>
    <n v="0"/>
  </r>
  <r>
    <x v="10"/>
    <b v="0"/>
    <x v="169"/>
    <x v="0"/>
    <s v="00331000033Io8tAAC"/>
    <x v="9"/>
    <b v="0"/>
    <x v="517"/>
    <x v="2"/>
    <n v="3"/>
    <x v="1"/>
    <s v="Closed"/>
    <x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435000"/>
    <n v="6435000"/>
    <n v="100"/>
    <n v="0"/>
  </r>
  <r>
    <x v="398"/>
    <b v="0"/>
    <x v="170"/>
    <x v="0"/>
    <s v="N/A"/>
    <x v="7"/>
    <b v="0"/>
    <x v="518"/>
    <x v="4"/>
    <n v="3"/>
    <x v="2"/>
    <s v="Omitted"/>
    <x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99"/>
    <b v="0"/>
    <x v="4"/>
    <x v="0"/>
    <s v="00331000033JmgAAAS"/>
    <x v="7"/>
    <b v="1"/>
    <x v="519"/>
    <x v="2"/>
    <n v="3"/>
    <x v="1"/>
    <s v="Omitted"/>
    <x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99"/>
    <b v="0"/>
    <x v="169"/>
    <x v="0"/>
    <s v="N/A"/>
    <x v="7"/>
    <b v="0"/>
    <x v="520"/>
    <x v="2"/>
    <n v="3"/>
    <x v="1"/>
    <s v="Omitted"/>
    <x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244"/>
    <b v="0"/>
    <x v="171"/>
    <x v="1"/>
    <s v="00331000030Ln1ZAAS"/>
    <x v="3"/>
    <b v="0"/>
    <x v="521"/>
    <x v="6"/>
    <n v="4"/>
    <x v="1"/>
    <s v="Pipeline"/>
    <x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71500"/>
    <n v="7150"/>
    <n v="10"/>
    <n v="0"/>
  </r>
  <r>
    <x v="400"/>
    <b v="0"/>
    <x v="172"/>
    <x v="0"/>
    <s v="N/A"/>
    <x v="3"/>
    <b v="0"/>
    <x v="522"/>
    <x v="7"/>
    <n v="4"/>
    <x v="3"/>
    <s v="Omitted"/>
    <x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28"/>
    <b v="0"/>
    <x v="173"/>
    <x v="0"/>
    <s v="00331000034D8xgAAC"/>
    <x v="4"/>
    <b v="0"/>
    <x v="523"/>
    <x v="6"/>
    <n v="4"/>
    <x v="1"/>
    <s v="Closed"/>
    <x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x v="1"/>
    <b v="1"/>
    <d v="2021-06-29T20:34:54"/>
    <s v="0055A00000BctN2QAJ"/>
    <b v="0"/>
    <x v="1"/>
    <n v="48555"/>
    <n v="48555"/>
    <n v="100"/>
    <n v="0"/>
  </r>
  <r>
    <x v="401"/>
    <b v="0"/>
    <x v="174"/>
    <x v="0"/>
    <s v="00331000034DFtfAAG"/>
    <x v="3"/>
    <b v="0"/>
    <x v="524"/>
    <x v="4"/>
    <n v="3"/>
    <x v="2"/>
    <s v="Closed"/>
    <x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135"/>
    <b v="0"/>
    <x v="175"/>
    <x v="0"/>
    <s v="00331000034DWmaAAG"/>
    <x v="4"/>
    <b v="1"/>
    <x v="525"/>
    <x v="17"/>
    <n v="1"/>
    <x v="5"/>
    <s v="Closed"/>
    <x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93"/>
    <b v="0"/>
    <x v="176"/>
    <x v="0"/>
    <s v="00331000034DX5CAAW"/>
    <x v="4"/>
    <b v="1"/>
    <x v="526"/>
    <x v="23"/>
    <n v="2"/>
    <x v="4"/>
    <s v="Omitted"/>
    <x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x v="0"/>
    <b v="0"/>
    <d v="2021-06-29T20:34:54"/>
    <s v="0055A00000BctMnQAJ"/>
    <b v="0"/>
    <x v="0"/>
    <n v="98080"/>
    <n v="0"/>
    <n v="0"/>
    <n v="0"/>
  </r>
  <r>
    <x v="402"/>
    <b v="0"/>
    <x v="177"/>
    <x v="0"/>
    <s v="0035A00003NEykjQAD"/>
    <x v="4"/>
    <b v="1"/>
    <x v="527"/>
    <x v="22"/>
    <n v="1"/>
    <x v="7"/>
    <s v="Closed"/>
    <x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x v="1"/>
    <b v="1"/>
    <d v="2021-06-29T20:34:54"/>
    <s v="0055A00000BctN2QAJ"/>
    <b v="1"/>
    <x v="1"/>
    <n v="89746.5"/>
    <n v="89746.5"/>
    <n v="100"/>
    <n v="0"/>
  </r>
  <r>
    <x v="403"/>
    <b v="0"/>
    <x v="22"/>
    <x v="1"/>
    <s v="00331000034De8PAAS"/>
    <x v="5"/>
    <b v="0"/>
    <x v="528"/>
    <x v="9"/>
    <n v="2"/>
    <x v="5"/>
    <s v="Pipeline"/>
    <x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8000"/>
    <s v="N/A"/>
    <s v="N/A"/>
    <n v="0"/>
  </r>
  <r>
    <x v="404"/>
    <b v="0"/>
    <x v="43"/>
    <x v="0"/>
    <s v="00331000034DiUDAA0"/>
    <x v="3"/>
    <b v="0"/>
    <x v="529"/>
    <x v="10"/>
    <n v="2"/>
    <x v="1"/>
    <s v="Omitted"/>
    <x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76"/>
    <b v="0"/>
    <x v="173"/>
    <x v="0"/>
    <s v="00331000034Ek6hAAC"/>
    <x v="6"/>
    <b v="0"/>
    <x v="530"/>
    <x v="6"/>
    <n v="4"/>
    <x v="1"/>
    <s v="Closed"/>
    <x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850"/>
    <n v="3850"/>
    <n v="100"/>
    <n v="0"/>
  </r>
  <r>
    <x v="281"/>
    <b v="0"/>
    <x v="122"/>
    <x v="0"/>
    <s v="00331000030yllyAAA"/>
    <x v="4"/>
    <b v="0"/>
    <x v="531"/>
    <x v="22"/>
    <n v="1"/>
    <x v="7"/>
    <s v="Omitted"/>
    <x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x v="0"/>
    <b v="0"/>
    <d v="2021-06-29T20:34:54"/>
    <s v="N/A"/>
    <b v="0"/>
    <x v="0"/>
    <n v="30000"/>
    <n v="0"/>
    <n v="0"/>
    <n v="0"/>
  </r>
  <r>
    <x v="405"/>
    <b v="0"/>
    <x v="178"/>
    <x v="0"/>
    <s v="N/A"/>
    <x v="3"/>
    <b v="0"/>
    <x v="532"/>
    <x v="13"/>
    <n v="3"/>
    <x v="3"/>
    <s v="Closed"/>
    <x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8113.75"/>
    <n v="78113.75"/>
    <n v="100"/>
    <n v="0"/>
  </r>
  <r>
    <x v="58"/>
    <b v="0"/>
    <x v="118"/>
    <x v="0"/>
    <s v="00331000034FLnVAAW"/>
    <x v="6"/>
    <b v="0"/>
    <x v="533"/>
    <x v="16"/>
    <n v="1"/>
    <x v="3"/>
    <s v="Omitted"/>
    <x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179"/>
    <x v="0"/>
    <s v="00331000034DWmaAAG"/>
    <x v="4"/>
    <b v="0"/>
    <x v="534"/>
    <x v="6"/>
    <n v="4"/>
    <x v="1"/>
    <s v="Closed"/>
    <x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500"/>
    <n v="3500"/>
    <n v="100"/>
    <n v="0"/>
  </r>
  <r>
    <x v="40"/>
    <b v="0"/>
    <x v="179"/>
    <x v="0"/>
    <s v="00331000034G489AAC"/>
    <x v="4"/>
    <b v="0"/>
    <x v="535"/>
    <x v="6"/>
    <n v="4"/>
    <x v="1"/>
    <s v="Closed"/>
    <x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200"/>
    <n v="2200"/>
    <n v="100"/>
    <n v="0"/>
  </r>
  <r>
    <x v="406"/>
    <b v="0"/>
    <x v="17"/>
    <x v="0"/>
    <s v="00331000034G5qaAAC"/>
    <x v="2"/>
    <b v="0"/>
    <x v="536"/>
    <x v="6"/>
    <n v="4"/>
    <x v="1"/>
    <s v="Closed"/>
    <x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913779.25"/>
    <n v="913779.25"/>
    <n v="100"/>
    <n v="0"/>
  </r>
  <r>
    <x v="58"/>
    <b v="0"/>
    <x v="119"/>
    <x v="0"/>
    <s v="00331000034GXroAAG"/>
    <x v="4"/>
    <b v="0"/>
    <x v="537"/>
    <x v="16"/>
    <n v="1"/>
    <x v="3"/>
    <s v="Omitted"/>
    <x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137"/>
    <x v="0"/>
    <s v="00331000034GXwfAAG"/>
    <x v="4"/>
    <b v="0"/>
    <x v="538"/>
    <x v="16"/>
    <n v="1"/>
    <x v="3"/>
    <s v="Omitted"/>
    <x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07"/>
    <b v="0"/>
    <x v="180"/>
    <x v="0"/>
    <s v="N/A"/>
    <x v="3"/>
    <b v="0"/>
    <x v="539"/>
    <x v="11"/>
    <n v="4"/>
    <x v="5"/>
    <s v="Closed"/>
    <x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0000"/>
    <n v="50000"/>
    <n v="100"/>
    <n v="0"/>
  </r>
  <r>
    <x v="294"/>
    <b v="0"/>
    <x v="122"/>
    <x v="0"/>
    <s v="00331000034wLTFAA2"/>
    <x v="4"/>
    <b v="1"/>
    <x v="540"/>
    <x v="22"/>
    <n v="1"/>
    <x v="7"/>
    <s v="Omitted"/>
    <x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114"/>
    <x v="0"/>
    <s v="00331000034wTreAAE"/>
    <x v="10"/>
    <b v="1"/>
    <x v="541"/>
    <x v="16"/>
    <n v="1"/>
    <x v="3"/>
    <s v="Omitted"/>
    <x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x v="0"/>
    <b v="0"/>
    <d v="2021-06-29T20:34:54"/>
    <s v="N/A"/>
    <b v="0"/>
    <x v="0"/>
    <n v="53205"/>
    <n v="0"/>
    <n v="0"/>
    <n v="0"/>
  </r>
  <r>
    <x v="408"/>
    <b v="0"/>
    <x v="119"/>
    <x v="0"/>
    <s v="00331000034wdpZAAQ"/>
    <x v="10"/>
    <b v="0"/>
    <x v="542"/>
    <x v="16"/>
    <n v="1"/>
    <x v="3"/>
    <s v="Omitted"/>
    <x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104"/>
    <b v="0"/>
    <x v="15"/>
    <x v="0"/>
    <s v="N/A"/>
    <x v="4"/>
    <b v="0"/>
    <x v="543"/>
    <x v="7"/>
    <n v="4"/>
    <x v="3"/>
    <s v="Omitted"/>
    <x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71"/>
    <b v="0"/>
    <x v="181"/>
    <x v="1"/>
    <s v="00331000038fsWtAAI"/>
    <x v="8"/>
    <b v="0"/>
    <x v="544"/>
    <x v="9"/>
    <n v="2"/>
    <x v="5"/>
    <s v="Pipeline"/>
    <x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69000"/>
    <n v="20700"/>
    <n v="30"/>
    <n v="0"/>
  </r>
  <r>
    <x v="171"/>
    <b v="0"/>
    <x v="182"/>
    <x v="1"/>
    <s v="00331000038fsWtAAI"/>
    <x v="8"/>
    <b v="0"/>
    <x v="545"/>
    <x v="17"/>
    <n v="1"/>
    <x v="5"/>
    <s v="Pipeline"/>
    <x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328500"/>
    <n v="98550"/>
    <n v="30"/>
    <n v="0"/>
  </r>
  <r>
    <x v="171"/>
    <b v="0"/>
    <x v="183"/>
    <x v="1"/>
    <s v="00331000038fsWtAAI"/>
    <x v="8"/>
    <b v="0"/>
    <x v="546"/>
    <x v="9"/>
    <n v="2"/>
    <x v="5"/>
    <s v="Pipeline"/>
    <x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558450"/>
    <n v="167535"/>
    <n v="30"/>
    <n v="0"/>
  </r>
  <r>
    <x v="409"/>
    <b v="0"/>
    <x v="100"/>
    <x v="0"/>
    <s v="00331000038fzvlAAA"/>
    <x v="4"/>
    <b v="1"/>
    <x v="547"/>
    <x v="15"/>
    <n v="4"/>
    <x v="2"/>
    <s v="Omitted"/>
    <x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410"/>
    <b v="0"/>
    <x v="184"/>
    <x v="0"/>
    <s v="00331000034wTW3AAM"/>
    <x v="6"/>
    <b v="0"/>
    <x v="548"/>
    <x v="17"/>
    <n v="1"/>
    <x v="5"/>
    <s v="Closed"/>
    <x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0055A00000BctMsQAJ"/>
    <b v="0"/>
    <x v="1"/>
    <n v="48794"/>
    <n v="48794"/>
    <n v="100"/>
    <n v="0"/>
  </r>
  <r>
    <x v="411"/>
    <b v="0"/>
    <x v="137"/>
    <x v="0"/>
    <s v="N/A"/>
    <x v="4"/>
    <b v="0"/>
    <x v="549"/>
    <x v="16"/>
    <n v="1"/>
    <x v="3"/>
    <s v="Omitted"/>
    <x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86"/>
    <b v="0"/>
    <x v="75"/>
    <x v="0"/>
    <s v="00331000039Ee8MAAS"/>
    <x v="3"/>
    <b v="0"/>
    <x v="550"/>
    <x v="11"/>
    <n v="4"/>
    <x v="5"/>
    <s v="Omitted"/>
    <x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12"/>
    <b v="0"/>
    <x v="17"/>
    <x v="0"/>
    <s v="00331000034kr7pAAA"/>
    <x v="0"/>
    <b v="1"/>
    <x v="551"/>
    <x v="6"/>
    <n v="4"/>
    <x v="1"/>
    <s v="Omitted"/>
    <x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76"/>
    <b v="0"/>
    <x v="22"/>
    <x v="0"/>
    <s v="00331000034l9ltAAA"/>
    <x v="4"/>
    <b v="1"/>
    <x v="552"/>
    <x v="9"/>
    <n v="2"/>
    <x v="5"/>
    <s v="Omitted"/>
    <x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x v="0"/>
    <b v="0"/>
    <d v="2021-06-29T20:34:54"/>
    <s v="N/A"/>
    <b v="0"/>
    <x v="0"/>
    <n v="33500"/>
    <n v="0"/>
    <n v="0"/>
    <n v="0"/>
  </r>
  <r>
    <x v="96"/>
    <b v="0"/>
    <x v="185"/>
    <x v="0"/>
    <s v="00331000034lAwhAAE"/>
    <x v="4"/>
    <b v="1"/>
    <x v="553"/>
    <x v="17"/>
    <n v="1"/>
    <x v="5"/>
    <s v="Closed"/>
    <x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x v="1"/>
    <b v="0"/>
    <d v="2021-06-29T20:34:54"/>
    <s v="N/A"/>
    <b v="0"/>
    <x v="1"/>
    <n v="28500"/>
    <n v="28500"/>
    <n v="100"/>
    <n v="0"/>
  </r>
  <r>
    <x v="413"/>
    <b v="0"/>
    <x v="181"/>
    <x v="1"/>
    <s v="00331000034lBi4AAE"/>
    <x v="5"/>
    <b v="0"/>
    <x v="554"/>
    <x v="9"/>
    <n v="2"/>
    <x v="5"/>
    <s v="Pipeline"/>
    <x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3000"/>
    <s v="N/A"/>
    <s v="N/A"/>
    <n v="0"/>
  </r>
  <r>
    <x v="58"/>
    <b v="0"/>
    <x v="118"/>
    <x v="0"/>
    <s v="00331000034lBx4AAE"/>
    <x v="4"/>
    <b v="0"/>
    <x v="555"/>
    <x v="16"/>
    <n v="1"/>
    <x v="3"/>
    <s v="Omitted"/>
    <x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14"/>
    <b v="0"/>
    <x v="42"/>
    <x v="0"/>
    <s v="00331000033Sx9oAAC"/>
    <x v="3"/>
    <b v="0"/>
    <x v="556"/>
    <x v="17"/>
    <n v="1"/>
    <x v="5"/>
    <s v="Omitted"/>
    <x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0"/>
    <n v="0"/>
    <n v="0"/>
    <n v="0"/>
  </r>
  <r>
    <x v="294"/>
    <b v="0"/>
    <x v="186"/>
    <x v="0"/>
    <s v="00331000034lVr7AAE"/>
    <x v="4"/>
    <b v="1"/>
    <x v="557"/>
    <x v="3"/>
    <n v="2"/>
    <x v="2"/>
    <s v="Closed"/>
    <x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x v="1"/>
    <b v="1"/>
    <d v="2021-06-29T20:34:54"/>
    <s v="N/A"/>
    <b v="0"/>
    <x v="1"/>
    <n v="86395"/>
    <n v="86395"/>
    <n v="100"/>
    <n v="0"/>
  </r>
  <r>
    <x v="128"/>
    <b v="0"/>
    <x v="15"/>
    <x v="0"/>
    <s v="00331000034lZjHAAU"/>
    <x v="4"/>
    <b v="0"/>
    <x v="558"/>
    <x v="7"/>
    <n v="4"/>
    <x v="3"/>
    <s v="Omitted"/>
    <x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15"/>
    <b v="0"/>
    <x v="64"/>
    <x v="1"/>
    <s v="00331000034lbarAAA"/>
    <x v="5"/>
    <b v="1"/>
    <x v="559"/>
    <x v="12"/>
    <n v="3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6"/>
    <b v="0"/>
    <x v="75"/>
    <x v="1"/>
    <s v="00331000034lbjoAAA"/>
    <x v="5"/>
    <b v="1"/>
    <x v="560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7"/>
    <b v="0"/>
    <x v="22"/>
    <x v="1"/>
    <s v="00331000034lbmJAAQ"/>
    <x v="5"/>
    <b v="1"/>
    <x v="561"/>
    <x v="9"/>
    <n v="2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8"/>
    <b v="0"/>
    <x v="75"/>
    <x v="1"/>
    <s v="00331000034lbnWAAQ"/>
    <x v="5"/>
    <b v="1"/>
    <x v="562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9"/>
    <b v="0"/>
    <x v="75"/>
    <x v="1"/>
    <s v="00331000034lboFAAQ"/>
    <x v="5"/>
    <b v="1"/>
    <x v="563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0"/>
    <b v="0"/>
    <x v="75"/>
    <x v="1"/>
    <s v="00331000034lbs2AAA"/>
    <x v="5"/>
    <b v="1"/>
    <x v="564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1"/>
    <b v="0"/>
    <x v="75"/>
    <x v="1"/>
    <s v="00331000034lbsgAAA"/>
    <x v="5"/>
    <b v="1"/>
    <x v="565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2"/>
    <b v="0"/>
    <x v="75"/>
    <x v="1"/>
    <s v="00331000034lbw4AAA"/>
    <x v="5"/>
    <b v="1"/>
    <x v="566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3"/>
    <b v="0"/>
    <x v="75"/>
    <x v="1"/>
    <s v="00331000034lc1dAAA"/>
    <x v="5"/>
    <b v="1"/>
    <x v="567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4"/>
    <b v="0"/>
    <x v="22"/>
    <x v="1"/>
    <s v="00331000034lcroAAA"/>
    <x v="5"/>
    <b v="1"/>
    <x v="568"/>
    <x v="9"/>
    <n v="2"/>
    <x v="5"/>
    <s v="Pipeline"/>
    <x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425"/>
    <b v="0"/>
    <x v="75"/>
    <x v="1"/>
    <s v="00331000034lctaAAA"/>
    <x v="5"/>
    <b v="1"/>
    <x v="569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6"/>
    <b v="0"/>
    <x v="75"/>
    <x v="1"/>
    <s v="00331000034lcvCAAQ"/>
    <x v="5"/>
    <b v="1"/>
    <x v="570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6"/>
    <b v="0"/>
    <x v="75"/>
    <x v="1"/>
    <s v="00331000034lcvlAAA"/>
    <x v="5"/>
    <b v="1"/>
    <x v="571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7"/>
    <b v="0"/>
    <x v="75"/>
    <x v="1"/>
    <s v="00331000034lcx8AAA"/>
    <x v="5"/>
    <b v="1"/>
    <x v="572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8"/>
    <b v="0"/>
    <x v="75"/>
    <x v="1"/>
    <s v="00331000034lcyGAAQ"/>
    <x v="5"/>
    <b v="1"/>
    <x v="573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9"/>
    <b v="0"/>
    <x v="75"/>
    <x v="1"/>
    <s v="00331000034ld36AAA"/>
    <x v="5"/>
    <b v="1"/>
    <x v="574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0"/>
    <b v="0"/>
    <x v="187"/>
    <x v="0"/>
    <s v="00331000034mGWBAA2"/>
    <x v="4"/>
    <b v="0"/>
    <x v="575"/>
    <x v="6"/>
    <n v="4"/>
    <x v="1"/>
    <s v="Closed"/>
    <x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x v="1"/>
    <b v="1"/>
    <d v="2021-06-29T20:34:54"/>
    <s v="0055A00000BctN2QAJ"/>
    <b v="0"/>
    <x v="1"/>
    <n v="47155"/>
    <n v="47155"/>
    <n v="100"/>
    <n v="0"/>
  </r>
  <r>
    <x v="431"/>
    <b v="0"/>
    <x v="39"/>
    <x v="0"/>
    <s v="00331000034miMcAAI"/>
    <x v="4"/>
    <b v="1"/>
    <x v="576"/>
    <x v="18"/>
    <n v="4"/>
    <x v="7"/>
    <s v="Omitted"/>
    <x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x v="0"/>
    <b v="0"/>
    <d v="2021-06-29T20:34:54"/>
    <s v="N/A"/>
    <b v="0"/>
    <x v="0"/>
    <n v="50015"/>
    <n v="0"/>
    <n v="0"/>
    <n v="0"/>
  </r>
  <r>
    <x v="432"/>
    <b v="0"/>
    <x v="17"/>
    <x v="0"/>
    <s v="00331000034mk78AAA"/>
    <x v="2"/>
    <b v="1"/>
    <x v="577"/>
    <x v="6"/>
    <n v="4"/>
    <x v="1"/>
    <s v="Omitted"/>
    <x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32"/>
    <b v="0"/>
    <x v="188"/>
    <x v="0"/>
    <s v="N/A"/>
    <x v="2"/>
    <b v="0"/>
    <x v="578"/>
    <x v="6"/>
    <n v="4"/>
    <x v="1"/>
    <s v="Closed"/>
    <x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52500"/>
    <n v="52500"/>
    <n v="100"/>
    <n v="0"/>
  </r>
  <r>
    <x v="185"/>
    <b v="0"/>
    <x v="17"/>
    <x v="1"/>
    <s v="00331000034n7HUAAY"/>
    <x v="5"/>
    <b v="1"/>
    <x v="579"/>
    <x v="6"/>
    <n v="4"/>
    <x v="1"/>
    <s v="Pipeline"/>
    <x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403"/>
    <b v="0"/>
    <x v="189"/>
    <x v="1"/>
    <s v="00331000034De8PAAS"/>
    <x v="5"/>
    <b v="0"/>
    <x v="580"/>
    <x v="17"/>
    <n v="1"/>
    <x v="5"/>
    <s v="Pipeline"/>
    <x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3000"/>
    <s v="N/A"/>
    <s v="N/A"/>
    <n v="0"/>
  </r>
  <r>
    <x v="46"/>
    <b v="0"/>
    <x v="24"/>
    <x v="0"/>
    <s v="N/A"/>
    <x v="4"/>
    <b v="0"/>
    <x v="581"/>
    <x v="3"/>
    <n v="2"/>
    <x v="2"/>
    <s v="Closed"/>
    <x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x v="1"/>
    <b v="0"/>
    <d v="2021-06-29T20:34:54"/>
    <s v="0055A00000BctN2QAJ"/>
    <b v="0"/>
    <x v="1"/>
    <n v="1600"/>
    <n v="1600"/>
    <n v="100"/>
    <n v="0"/>
  </r>
  <r>
    <x v="433"/>
    <b v="0"/>
    <x v="75"/>
    <x v="1"/>
    <s v="00331000034nAhfAAE"/>
    <x v="5"/>
    <b v="1"/>
    <x v="582"/>
    <x v="11"/>
    <n v="4"/>
    <x v="5"/>
    <s v="Pipeline"/>
    <x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4"/>
    <b v="0"/>
    <x v="144"/>
    <x v="0"/>
    <s v="00331000034nAj7AAE"/>
    <x v="5"/>
    <b v="1"/>
    <x v="583"/>
    <x v="16"/>
    <n v="1"/>
    <x v="3"/>
    <s v="Omitted"/>
    <x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35"/>
    <b v="0"/>
    <x v="32"/>
    <x v="1"/>
    <s v="00331000034nAkFAAU"/>
    <x v="5"/>
    <b v="1"/>
    <x v="584"/>
    <x v="11"/>
    <n v="4"/>
    <x v="5"/>
    <s v="Pipeline"/>
    <x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6"/>
    <b v="0"/>
    <x v="75"/>
    <x v="1"/>
    <s v="00331000034nAlDAAU"/>
    <x v="5"/>
    <b v="1"/>
    <x v="585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7"/>
    <b v="0"/>
    <x v="64"/>
    <x v="1"/>
    <s v="00331000034nAmuAAE"/>
    <x v="5"/>
    <b v="1"/>
    <x v="586"/>
    <x v="12"/>
    <n v="3"/>
    <x v="5"/>
    <s v="Pipeline"/>
    <x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438"/>
    <b v="0"/>
    <x v="75"/>
    <x v="1"/>
    <s v="00331000034nAndAAE"/>
    <x v="5"/>
    <b v="1"/>
    <x v="587"/>
    <x v="11"/>
    <n v="4"/>
    <x v="5"/>
    <s v="Pipeline"/>
    <x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9"/>
    <b v="0"/>
    <x v="75"/>
    <x v="1"/>
    <s v="00331000034nAnnAAE"/>
    <x v="5"/>
    <b v="1"/>
    <x v="588"/>
    <x v="11"/>
    <n v="4"/>
    <x v="5"/>
    <s v="Pipeline"/>
    <x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0"/>
    <b v="0"/>
    <x v="75"/>
    <x v="1"/>
    <s v="00331000034nAoMAAU"/>
    <x v="5"/>
    <b v="1"/>
    <x v="589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1"/>
    <b v="0"/>
    <x v="75"/>
    <x v="1"/>
    <s v="00331000034nAovAAE"/>
    <x v="5"/>
    <b v="1"/>
    <x v="590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2"/>
    <b v="0"/>
    <x v="75"/>
    <x v="1"/>
    <s v="00331000034nAsuAAE"/>
    <x v="5"/>
    <b v="1"/>
    <x v="591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3"/>
    <b v="0"/>
    <x v="75"/>
    <x v="1"/>
    <s v="00331000034nAuQAAU"/>
    <x v="5"/>
    <b v="1"/>
    <x v="592"/>
    <x v="11"/>
    <n v="4"/>
    <x v="5"/>
    <s v="Pipeline"/>
    <x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4"/>
    <b v="0"/>
    <x v="75"/>
    <x v="1"/>
    <s v="00331000034nAwRAAU"/>
    <x v="5"/>
    <b v="1"/>
    <x v="593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5"/>
    <b v="0"/>
    <x v="75"/>
    <x v="1"/>
    <s v="00331000034nAyEAAU"/>
    <x v="5"/>
    <b v="1"/>
    <x v="594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6"/>
    <b v="0"/>
    <x v="75"/>
    <x v="1"/>
    <s v="00331000034nB0bAAE"/>
    <x v="5"/>
    <b v="1"/>
    <x v="595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7"/>
    <b v="0"/>
    <x v="75"/>
    <x v="1"/>
    <s v="00331000034nB2NAAU"/>
    <x v="5"/>
    <b v="1"/>
    <x v="596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8"/>
    <b v="0"/>
    <x v="75"/>
    <x v="1"/>
    <s v="00331000034nB3VAAU"/>
    <x v="5"/>
    <b v="1"/>
    <x v="597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9"/>
    <b v="0"/>
    <x v="75"/>
    <x v="1"/>
    <s v="00331000034nB4sAAE"/>
    <x v="5"/>
    <b v="1"/>
    <x v="598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0"/>
    <b v="0"/>
    <x v="75"/>
    <x v="1"/>
    <s v="00331000034nB65AAE"/>
    <x v="5"/>
    <b v="1"/>
    <x v="599"/>
    <x v="11"/>
    <n v="4"/>
    <x v="5"/>
    <s v="Pipeline"/>
    <x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1"/>
    <b v="0"/>
    <x v="75"/>
    <x v="1"/>
    <s v="00331000034nB6yAAE"/>
    <x v="5"/>
    <b v="1"/>
    <x v="600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2"/>
    <b v="0"/>
    <x v="75"/>
    <x v="1"/>
    <s v="00331000034nB8cAAE"/>
    <x v="5"/>
    <b v="1"/>
    <x v="601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3"/>
    <b v="0"/>
    <x v="75"/>
    <x v="1"/>
    <s v="00331000034nB9fAAE"/>
    <x v="5"/>
    <b v="1"/>
    <x v="602"/>
    <x v="11"/>
    <n v="4"/>
    <x v="5"/>
    <s v="Pipeline"/>
    <x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4"/>
    <b v="0"/>
    <x v="75"/>
    <x v="1"/>
    <s v="00331000034nBBCAA2"/>
    <x v="5"/>
    <b v="1"/>
    <x v="603"/>
    <x v="11"/>
    <n v="4"/>
    <x v="5"/>
    <s v="Pipeline"/>
    <x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5"/>
    <b v="0"/>
    <x v="75"/>
    <x v="1"/>
    <s v="00331000034nBCUAA2"/>
    <x v="5"/>
    <b v="1"/>
    <x v="604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6"/>
    <b v="0"/>
    <x v="75"/>
    <x v="1"/>
    <s v="00331000034nBDmAAM"/>
    <x v="5"/>
    <b v="1"/>
    <x v="605"/>
    <x v="11"/>
    <n v="4"/>
    <x v="5"/>
    <s v="Pipeline"/>
    <x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7"/>
    <b v="0"/>
    <x v="75"/>
    <x v="1"/>
    <s v="00331000034nBEaAAM"/>
    <x v="5"/>
    <b v="1"/>
    <x v="606"/>
    <x v="11"/>
    <n v="4"/>
    <x v="5"/>
    <s v="Pipeline"/>
    <x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8"/>
    <b v="0"/>
    <x v="75"/>
    <x v="1"/>
    <s v="00331000034nBG2AAM"/>
    <x v="5"/>
    <b v="1"/>
    <x v="607"/>
    <x v="11"/>
    <n v="4"/>
    <x v="5"/>
    <s v="Pipeline"/>
    <x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9"/>
    <b v="0"/>
    <x v="75"/>
    <x v="1"/>
    <s v="00331000034nBGlAAM"/>
    <x v="5"/>
    <b v="1"/>
    <x v="608"/>
    <x v="11"/>
    <n v="4"/>
    <x v="5"/>
    <s v="Pipeline"/>
    <x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60"/>
    <b v="0"/>
    <x v="75"/>
    <x v="1"/>
    <s v="00331000034nBHFAA2"/>
    <x v="5"/>
    <b v="1"/>
    <x v="609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61"/>
    <b v="0"/>
    <x v="75"/>
    <x v="1"/>
    <s v="00331000034nBHtAAM"/>
    <x v="5"/>
    <b v="1"/>
    <x v="610"/>
    <x v="11"/>
    <n v="4"/>
    <x v="5"/>
    <s v="Pipeline"/>
    <x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62"/>
    <b v="0"/>
    <x v="190"/>
    <x v="0"/>
    <s v="00331000034nCIZAA2"/>
    <x v="4"/>
    <b v="0"/>
    <x v="611"/>
    <x v="17"/>
    <n v="1"/>
    <x v="5"/>
    <s v="Closed"/>
    <x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x v="1"/>
    <b v="0"/>
    <d v="2021-06-29T20:34:54"/>
    <s v="0055A00000BctN2QAJ"/>
    <b v="0"/>
    <x v="1"/>
    <n v="45055"/>
    <n v="45055"/>
    <n v="100"/>
    <n v="0"/>
  </r>
  <r>
    <x v="463"/>
    <b v="0"/>
    <x v="113"/>
    <x v="0"/>
    <s v="00331000034nGhtAAE"/>
    <x v="4"/>
    <b v="0"/>
    <x v="612"/>
    <x v="20"/>
    <n v="2"/>
    <x v="7"/>
    <s v="Omitted"/>
    <x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464"/>
    <b v="0"/>
    <x v="110"/>
    <x v="0"/>
    <s v="0035A00003NFb1WQAT"/>
    <x v="4"/>
    <b v="0"/>
    <x v="613"/>
    <x v="18"/>
    <n v="4"/>
    <x v="7"/>
    <s v="Omitted"/>
    <x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76"/>
    <b v="0"/>
    <x v="191"/>
    <x v="0"/>
    <s v="00331000034nsrYAAQ"/>
    <x v="6"/>
    <b v="0"/>
    <x v="614"/>
    <x v="6"/>
    <n v="4"/>
    <x v="1"/>
    <s v="Omitted"/>
    <x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x v="0"/>
    <b v="0"/>
    <d v="2021-06-29T20:34:54"/>
    <s v="N/A"/>
    <b v="0"/>
    <x v="0"/>
    <n v="56805"/>
    <n v="0"/>
    <n v="0"/>
    <n v="0"/>
  </r>
  <r>
    <x v="254"/>
    <b v="0"/>
    <x v="113"/>
    <x v="0"/>
    <s v="00331000034nyeOAAQ"/>
    <x v="4"/>
    <b v="0"/>
    <x v="615"/>
    <x v="20"/>
    <n v="2"/>
    <x v="7"/>
    <s v="Omitted"/>
    <x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x v="0"/>
    <b v="0"/>
    <d v="2021-06-29T20:34:54"/>
    <s v="0055A00000BctN2QAJ"/>
    <b v="0"/>
    <x v="0"/>
    <n v="72600"/>
    <n v="0"/>
    <n v="0"/>
    <n v="0"/>
  </r>
  <r>
    <x v="465"/>
    <b v="0"/>
    <x v="192"/>
    <x v="1"/>
    <s v="00331000034o6JXAAY"/>
    <x v="0"/>
    <b v="1"/>
    <x v="616"/>
    <x v="28"/>
    <n v="4"/>
    <x v="6"/>
    <s v="Pipeline"/>
    <x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x v="2"/>
    <b v="0"/>
    <d v="2021-06-29T20:34:54"/>
    <s v="N/A"/>
    <b v="0"/>
    <x v="0"/>
    <n v="1717993.65"/>
    <n v="171799.36"/>
    <n v="10"/>
    <n v="0"/>
  </r>
  <r>
    <x v="62"/>
    <b v="0"/>
    <x v="193"/>
    <x v="0"/>
    <s v="N/A"/>
    <x v="4"/>
    <b v="0"/>
    <x v="617"/>
    <x v="12"/>
    <n v="3"/>
    <x v="5"/>
    <s v="Closed"/>
    <x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466"/>
    <b v="0"/>
    <x v="194"/>
    <x v="0"/>
    <s v="00331000035EEq2AAG"/>
    <x v="3"/>
    <b v="0"/>
    <x v="618"/>
    <x v="16"/>
    <n v="1"/>
    <x v="3"/>
    <s v="Closed"/>
    <x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339"/>
    <b v="0"/>
    <x v="112"/>
    <x v="1"/>
    <s v="00331000035EgQ6AAK"/>
    <x v="4"/>
    <b v="0"/>
    <x v="619"/>
    <x v="26"/>
    <n v="1"/>
    <x v="8"/>
    <s v="Pipeline"/>
    <x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x v="3"/>
    <b v="0"/>
    <d v="2021-06-29T20:34:54"/>
    <s v="0055A000008iLmcQAE"/>
    <b v="0"/>
    <x v="0"/>
    <n v="82600"/>
    <n v="4130"/>
    <n v="5"/>
    <n v="0"/>
  </r>
  <r>
    <x v="76"/>
    <b v="0"/>
    <x v="195"/>
    <x v="0"/>
    <s v="00331000034Ek6hAAC"/>
    <x v="6"/>
    <b v="0"/>
    <x v="620"/>
    <x v="6"/>
    <n v="4"/>
    <x v="1"/>
    <s v="Closed"/>
    <x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33850"/>
    <n v="33850"/>
    <n v="100"/>
    <n v="0"/>
  </r>
  <r>
    <x v="467"/>
    <b v="0"/>
    <x v="137"/>
    <x v="0"/>
    <s v="00331000035FBVMAA4"/>
    <x v="4"/>
    <b v="0"/>
    <x v="621"/>
    <x v="16"/>
    <n v="1"/>
    <x v="3"/>
    <s v="Omitted"/>
    <x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68"/>
    <b v="0"/>
    <x v="17"/>
    <x v="0"/>
    <s v="00331000035Feg3AAC"/>
    <x v="7"/>
    <b v="1"/>
    <x v="622"/>
    <x v="6"/>
    <n v="4"/>
    <x v="1"/>
    <s v="Omitted"/>
    <x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68"/>
    <b v="0"/>
    <x v="89"/>
    <x v="0"/>
    <s v="N/A"/>
    <x v="7"/>
    <b v="0"/>
    <x v="623"/>
    <x v="20"/>
    <n v="2"/>
    <x v="7"/>
    <s v="Omitted"/>
    <x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000"/>
    <n v="0"/>
    <n v="0"/>
    <n v="0"/>
  </r>
  <r>
    <x v="423"/>
    <b v="0"/>
    <x v="189"/>
    <x v="1"/>
    <s v="00331000035Fk34AAC"/>
    <x v="5"/>
    <b v="0"/>
    <x v="624"/>
    <x v="17"/>
    <n v="1"/>
    <x v="5"/>
    <s v="Pipeline"/>
    <x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3000"/>
    <s v="N/A"/>
    <s v="N/A"/>
    <n v="0"/>
  </r>
  <r>
    <x v="469"/>
    <b v="0"/>
    <x v="22"/>
    <x v="1"/>
    <s v="00331000035FovPAAS"/>
    <x v="5"/>
    <b v="0"/>
    <x v="625"/>
    <x v="9"/>
    <n v="2"/>
    <x v="5"/>
    <s v="Pipeline"/>
    <x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0000"/>
    <s v="N/A"/>
    <s v="N/A"/>
    <n v="0"/>
  </r>
  <r>
    <x v="275"/>
    <b v="0"/>
    <x v="15"/>
    <x v="0"/>
    <s v="00331000035G3GFAA0"/>
    <x v="5"/>
    <b v="1"/>
    <x v="626"/>
    <x v="7"/>
    <n v="4"/>
    <x v="3"/>
    <s v="Omitted"/>
    <x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x v="0"/>
    <b v="0"/>
    <d v="2021-06-29T20:34:54"/>
    <s v="0055A00000BctN2QAJ"/>
    <b v="0"/>
    <x v="0"/>
    <n v="65000"/>
    <n v="0"/>
    <n v="0"/>
    <n v="0"/>
  </r>
  <r>
    <x v="470"/>
    <b v="0"/>
    <x v="75"/>
    <x v="1"/>
    <s v="00331000035G3JdAAK"/>
    <x v="5"/>
    <b v="1"/>
    <x v="627"/>
    <x v="11"/>
    <n v="4"/>
    <x v="5"/>
    <s v="Pipeline"/>
    <x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1"/>
    <b v="0"/>
    <x v="22"/>
    <x v="1"/>
    <s v="00331000035G46jAAC"/>
    <x v="5"/>
    <b v="1"/>
    <x v="628"/>
    <x v="9"/>
    <n v="2"/>
    <x v="5"/>
    <s v="Pipeline"/>
    <x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2"/>
    <b v="0"/>
    <x v="75"/>
    <x v="1"/>
    <s v="00331000035GBk3AAG"/>
    <x v="5"/>
    <b v="1"/>
    <x v="629"/>
    <x v="11"/>
    <n v="4"/>
    <x v="5"/>
    <s v="Pipeline"/>
    <x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3"/>
    <b v="0"/>
    <x v="75"/>
    <x v="1"/>
    <s v="00331000035GBmdAAG"/>
    <x v="5"/>
    <b v="1"/>
    <x v="630"/>
    <x v="11"/>
    <n v="4"/>
    <x v="5"/>
    <s v="Pipeline"/>
    <x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4"/>
    <b v="0"/>
    <x v="75"/>
    <x v="1"/>
    <s v="00331000035GBnWAAW"/>
    <x v="5"/>
    <b v="1"/>
    <x v="631"/>
    <x v="11"/>
    <n v="4"/>
    <x v="5"/>
    <s v="Pipeline"/>
    <x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5"/>
    <b v="0"/>
    <x v="17"/>
    <x v="0"/>
    <s v="00331000035HbbHAAS"/>
    <x v="3"/>
    <b v="0"/>
    <x v="632"/>
    <x v="6"/>
    <n v="4"/>
    <x v="1"/>
    <s v="Omitted"/>
    <x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75"/>
    <b v="0"/>
    <x v="22"/>
    <x v="0"/>
    <s v="N/A"/>
    <x v="3"/>
    <b v="0"/>
    <x v="633"/>
    <x v="9"/>
    <n v="2"/>
    <x v="5"/>
    <s v="Omitted"/>
    <x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76"/>
    <b v="0"/>
    <x v="93"/>
    <x v="0"/>
    <s v="003310000366BHbAAM"/>
    <x v="4"/>
    <b v="1"/>
    <x v="634"/>
    <x v="21"/>
    <n v="2"/>
    <x v="3"/>
    <s v="Omitted"/>
    <x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77"/>
    <b v="0"/>
    <x v="103"/>
    <x v="1"/>
    <s v="00331000035Fz6SAAS"/>
    <x v="5"/>
    <b v="1"/>
    <x v="635"/>
    <x v="9"/>
    <n v="2"/>
    <x v="5"/>
    <s v="Pipeline"/>
    <x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x v="4"/>
    <b v="0"/>
    <d v="2021-06-29T20:34:54"/>
    <s v="N/A"/>
    <b v="0"/>
    <x v="0"/>
    <n v="200000"/>
    <n v="60000"/>
    <n v="30"/>
    <n v="0"/>
  </r>
  <r>
    <x v="478"/>
    <b v="0"/>
    <x v="75"/>
    <x v="0"/>
    <s v="003310000367KSNAA2"/>
    <x v="3"/>
    <b v="0"/>
    <x v="636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79"/>
    <b v="0"/>
    <x v="42"/>
    <x v="0"/>
    <s v="003310000367ap0AAA"/>
    <x v="0"/>
    <b v="0"/>
    <x v="637"/>
    <x v="17"/>
    <n v="1"/>
    <x v="5"/>
    <s v="Closed"/>
    <x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5000"/>
    <n v="55000"/>
    <n v="100"/>
    <n v="0"/>
  </r>
  <r>
    <x v="480"/>
    <b v="0"/>
    <x v="7"/>
    <x v="0"/>
    <s v="N/A"/>
    <x v="2"/>
    <b v="0"/>
    <x v="638"/>
    <x v="5"/>
    <n v="1"/>
    <x v="1"/>
    <s v="Omitted"/>
    <x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53588"/>
    <n v="0"/>
    <n v="0"/>
    <n v="0"/>
  </r>
  <r>
    <x v="90"/>
    <b v="0"/>
    <x v="153"/>
    <x v="0"/>
    <s v="00331000030OHWtAAO"/>
    <x v="3"/>
    <b v="0"/>
    <x v="639"/>
    <x v="9"/>
    <n v="2"/>
    <x v="5"/>
    <s v="Closed"/>
    <x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41280"/>
    <n v="41280"/>
    <n v="100"/>
    <n v="0"/>
  </r>
  <r>
    <x v="481"/>
    <b v="0"/>
    <x v="196"/>
    <x v="0"/>
    <s v="0033100003688HlAAI"/>
    <x v="4"/>
    <b v="1"/>
    <x v="640"/>
    <x v="13"/>
    <n v="3"/>
    <x v="3"/>
    <s v="Omitted"/>
    <x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x v="0"/>
    <b v="0"/>
    <d v="2021-06-29T20:34:54"/>
    <s v="N/A"/>
    <b v="0"/>
    <x v="0"/>
    <n v="50650"/>
    <n v="0"/>
    <n v="0"/>
    <n v="0"/>
  </r>
  <r>
    <x v="482"/>
    <b v="0"/>
    <x v="197"/>
    <x v="1"/>
    <s v="0033100003688R2AAI"/>
    <x v="4"/>
    <b v="1"/>
    <x v="641"/>
    <x v="8"/>
    <n v="4"/>
    <x v="4"/>
    <s v="Pipeline"/>
    <x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483"/>
    <b v="0"/>
    <x v="198"/>
    <x v="0"/>
    <s v="0035A00003GoTCuQAN"/>
    <x v="3"/>
    <b v="0"/>
    <x v="642"/>
    <x v="16"/>
    <n v="1"/>
    <x v="3"/>
    <s v="Closed"/>
    <x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484"/>
    <b v="0"/>
    <x v="75"/>
    <x v="0"/>
    <s v="003310000368DB7AAM"/>
    <x v="3"/>
    <b v="0"/>
    <x v="643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485"/>
    <b v="0"/>
    <x v="176"/>
    <x v="0"/>
    <s v="003310000368pauAAA"/>
    <x v="4"/>
    <b v="1"/>
    <x v="644"/>
    <x v="23"/>
    <n v="2"/>
    <x v="4"/>
    <s v="Omitted"/>
    <x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486"/>
    <b v="0"/>
    <x v="10"/>
    <x v="0"/>
    <s v="0033100003698CkAAI"/>
    <x v="4"/>
    <b v="1"/>
    <x v="645"/>
    <x v="8"/>
    <n v="4"/>
    <x v="4"/>
    <s v="Omitted"/>
    <x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x v="0"/>
    <b v="0"/>
    <d v="2021-06-29T20:34:54"/>
    <s v="0055A00000Bd4jEQAR"/>
    <b v="0"/>
    <x v="0"/>
    <n v="50015"/>
    <n v="0"/>
    <n v="0"/>
    <n v="0"/>
  </r>
  <r>
    <x v="487"/>
    <b v="0"/>
    <x v="40"/>
    <x v="1"/>
    <s v="0033100003698j3AAA"/>
    <x v="4"/>
    <b v="1"/>
    <x v="646"/>
    <x v="19"/>
    <n v="3"/>
    <x v="4"/>
    <s v="Pipeline"/>
    <x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x v="3"/>
    <b v="0"/>
    <d v="2021-06-29T20:34:54"/>
    <s v="0055A000008iLmcQAE"/>
    <b v="0"/>
    <x v="0"/>
    <n v="54805"/>
    <n v="2740.25"/>
    <n v="5"/>
    <n v="0"/>
  </r>
  <r>
    <x v="386"/>
    <b v="0"/>
    <x v="17"/>
    <x v="0"/>
    <s v="003310000369E6xAAE"/>
    <x v="3"/>
    <b v="0"/>
    <x v="647"/>
    <x v="6"/>
    <n v="4"/>
    <x v="1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488"/>
    <b v="0"/>
    <x v="17"/>
    <x v="0"/>
    <s v="003310000369EB9AAM"/>
    <x v="7"/>
    <b v="1"/>
    <x v="648"/>
    <x v="6"/>
    <n v="4"/>
    <x v="1"/>
    <s v="Omitted"/>
    <x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88"/>
    <b v="0"/>
    <x v="45"/>
    <x v="0"/>
    <s v="N/A"/>
    <x v="7"/>
    <b v="0"/>
    <x v="649"/>
    <x v="20"/>
    <n v="2"/>
    <x v="7"/>
    <s v="Omitted"/>
    <x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28000"/>
    <n v="0"/>
    <n v="0"/>
    <n v="0"/>
  </r>
  <r>
    <x v="489"/>
    <b v="0"/>
    <x v="40"/>
    <x v="1"/>
    <s v="003310000369EiPAAU"/>
    <x v="4"/>
    <b v="0"/>
    <x v="650"/>
    <x v="19"/>
    <n v="3"/>
    <x v="4"/>
    <s v="Pipeline"/>
    <x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x v="5"/>
    <b v="0"/>
    <d v="2021-06-29T20:34:54"/>
    <s v="0055A000008iLmcQAE"/>
    <b v="0"/>
    <x v="0"/>
    <n v="47655"/>
    <n v="14296.5"/>
    <n v="30"/>
    <n v="0"/>
  </r>
  <r>
    <x v="37"/>
    <b v="0"/>
    <x v="199"/>
    <x v="0"/>
    <s v="N/A"/>
    <x v="4"/>
    <b v="0"/>
    <x v="651"/>
    <x v="6"/>
    <n v="4"/>
    <x v="1"/>
    <s v="Closed"/>
    <x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7000"/>
    <n v="7000"/>
    <n v="100"/>
    <n v="0"/>
  </r>
  <r>
    <x v="37"/>
    <b v="0"/>
    <x v="200"/>
    <x v="0"/>
    <s v="N/A"/>
    <x v="4"/>
    <b v="0"/>
    <x v="652"/>
    <x v="12"/>
    <n v="3"/>
    <x v="5"/>
    <s v="Closed"/>
    <x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x v="1"/>
    <b v="0"/>
    <d v="2021-06-29T20:34:54"/>
    <s v="0055A00000BctN2QAJ"/>
    <b v="0"/>
    <x v="1"/>
    <n v="0"/>
    <n v="0"/>
    <n v="100"/>
    <n v="0"/>
  </r>
  <r>
    <x v="490"/>
    <b v="0"/>
    <x v="75"/>
    <x v="0"/>
    <s v="00331000036mQNJAA2"/>
    <x v="3"/>
    <b v="0"/>
    <x v="653"/>
    <x v="11"/>
    <n v="4"/>
    <x v="5"/>
    <s v="Omitted"/>
    <x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21"/>
    <x v="0"/>
    <s v="00331000033ItuRAAS"/>
    <x v="0"/>
    <b v="0"/>
    <x v="654"/>
    <x v="12"/>
    <n v="3"/>
    <x v="5"/>
    <s v="Closed"/>
    <x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20000"/>
    <n v="520000"/>
    <n v="100"/>
    <n v="0"/>
  </r>
  <r>
    <x v="491"/>
    <b v="0"/>
    <x v="121"/>
    <x v="0"/>
    <s v="00331000035EEq2AAG"/>
    <x v="3"/>
    <b v="0"/>
    <x v="655"/>
    <x v="16"/>
    <n v="1"/>
    <x v="3"/>
    <s v="Closed"/>
    <x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7925"/>
    <n v="67925"/>
    <n v="100"/>
    <n v="0"/>
  </r>
  <r>
    <x v="492"/>
    <b v="0"/>
    <x v="17"/>
    <x v="1"/>
    <s v="00331000036mqkhAAA"/>
    <x v="0"/>
    <b v="1"/>
    <x v="656"/>
    <x v="6"/>
    <n v="4"/>
    <x v="1"/>
    <s v="Pipeline"/>
    <x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x v="2"/>
    <b v="0"/>
    <d v="2021-06-29T20:34:54"/>
    <s v="N/A"/>
    <b v="0"/>
    <x v="0"/>
    <n v="130000"/>
    <n v="13000"/>
    <n v="10"/>
    <n v="0"/>
  </r>
  <r>
    <x v="30"/>
    <b v="0"/>
    <x v="162"/>
    <x v="0"/>
    <s v="N/A"/>
    <x v="4"/>
    <b v="0"/>
    <x v="657"/>
    <x v="6"/>
    <n v="4"/>
    <x v="1"/>
    <s v="Closed"/>
    <x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4000"/>
    <n v="4000"/>
    <n v="100"/>
    <n v="0"/>
  </r>
  <r>
    <x v="493"/>
    <b v="0"/>
    <x v="17"/>
    <x v="0"/>
    <s v="00331000036nxqBAAQ"/>
    <x v="3"/>
    <b v="1"/>
    <x v="658"/>
    <x v="6"/>
    <n v="4"/>
    <x v="1"/>
    <s v="Omitted"/>
    <x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94"/>
    <b v="0"/>
    <x v="201"/>
    <x v="0"/>
    <s v="N/A"/>
    <x v="3"/>
    <b v="0"/>
    <x v="659"/>
    <x v="21"/>
    <n v="2"/>
    <x v="3"/>
    <s v="Closed"/>
    <x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495"/>
    <b v="0"/>
    <x v="75"/>
    <x v="0"/>
    <s v="00331000036p2foAAA"/>
    <x v="3"/>
    <b v="0"/>
    <x v="660"/>
    <x v="11"/>
    <n v="4"/>
    <x v="5"/>
    <s v="Omitted"/>
    <x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83"/>
    <b v="0"/>
    <x v="122"/>
    <x v="0"/>
    <s v="00331000036p67DAAQ"/>
    <x v="4"/>
    <b v="0"/>
    <x v="661"/>
    <x v="22"/>
    <n v="1"/>
    <x v="7"/>
    <s v="Omitted"/>
    <x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96"/>
    <b v="0"/>
    <x v="42"/>
    <x v="0"/>
    <s v="00331000036pTFmAAM"/>
    <x v="2"/>
    <b v="1"/>
    <x v="662"/>
    <x v="17"/>
    <n v="1"/>
    <x v="5"/>
    <s v="Closed"/>
    <x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x v="1"/>
    <b v="0"/>
    <d v="2021-06-29T20:34:54"/>
    <s v="N/A"/>
    <b v="0"/>
    <x v="1"/>
    <n v="19480"/>
    <n v="19480"/>
    <n v="100"/>
    <n v="0"/>
  </r>
  <r>
    <x v="497"/>
    <b v="0"/>
    <x v="15"/>
    <x v="0"/>
    <s v="00331000036pXBOAA2"/>
    <x v="4"/>
    <b v="0"/>
    <x v="663"/>
    <x v="7"/>
    <n v="4"/>
    <x v="3"/>
    <s v="Omitted"/>
    <x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498"/>
    <b v="0"/>
    <x v="15"/>
    <x v="0"/>
    <s v="00331000037S39IAAS"/>
    <x v="4"/>
    <b v="1"/>
    <x v="664"/>
    <x v="7"/>
    <n v="4"/>
    <x v="3"/>
    <s v="Omitted"/>
    <x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499"/>
    <b v="0"/>
    <x v="75"/>
    <x v="0"/>
    <s v="00331000037SSnCAAW"/>
    <x v="3"/>
    <b v="0"/>
    <x v="665"/>
    <x v="11"/>
    <n v="4"/>
    <x v="5"/>
    <s v="Omitted"/>
    <x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500"/>
    <b v="0"/>
    <x v="202"/>
    <x v="0"/>
    <s v="00331000037TWclAAG"/>
    <x v="0"/>
    <b v="0"/>
    <x v="666"/>
    <x v="9"/>
    <n v="2"/>
    <x v="5"/>
    <s v="Closed"/>
    <x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30000"/>
    <n v="130000"/>
    <n v="100"/>
    <n v="0"/>
  </r>
  <r>
    <x v="10"/>
    <b v="0"/>
    <x v="22"/>
    <x v="0"/>
    <s v="N/A"/>
    <x v="7"/>
    <b v="0"/>
    <x v="667"/>
    <x v="9"/>
    <n v="2"/>
    <x v="5"/>
    <s v="Omitted"/>
    <x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5350"/>
    <n v="0"/>
    <n v="0"/>
    <n v="0"/>
  </r>
  <r>
    <x v="501"/>
    <b v="0"/>
    <x v="203"/>
    <x v="0"/>
    <s v="00331000036o6TMAAY"/>
    <x v="3"/>
    <b v="0"/>
    <x v="668"/>
    <x v="21"/>
    <n v="2"/>
    <x v="3"/>
    <s v="Closed"/>
    <x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4350"/>
    <n v="64350"/>
    <n v="100"/>
    <n v="0"/>
  </r>
  <r>
    <x v="502"/>
    <b v="0"/>
    <x v="204"/>
    <x v="0"/>
    <s v="00331000037U2z2AAC"/>
    <x v="4"/>
    <b v="0"/>
    <x v="669"/>
    <x v="16"/>
    <n v="1"/>
    <x v="3"/>
    <s v="Omitted"/>
    <x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62"/>
    <b v="0"/>
    <x v="42"/>
    <x v="0"/>
    <s v="00331000037UfZ6AAK"/>
    <x v="5"/>
    <b v="0"/>
    <x v="670"/>
    <x v="17"/>
    <n v="1"/>
    <x v="5"/>
    <s v="Omitted"/>
    <x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x v="0"/>
    <b v="0"/>
    <d v="2021-06-29T20:34:54"/>
    <s v="N/A"/>
    <b v="0"/>
    <x v="0"/>
    <n v="70000"/>
    <n v="0"/>
    <n v="0"/>
    <n v="0"/>
  </r>
  <r>
    <x v="503"/>
    <b v="0"/>
    <x v="205"/>
    <x v="0"/>
    <s v="00331000037UtKwAAK"/>
    <x v="4"/>
    <b v="1"/>
    <x v="671"/>
    <x v="16"/>
    <n v="1"/>
    <x v="3"/>
    <s v="Omitted"/>
    <x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4"/>
    <b v="0"/>
    <x v="206"/>
    <x v="0"/>
    <s v="00331000037UtakAAC"/>
    <x v="11"/>
    <b v="1"/>
    <x v="672"/>
    <x v="23"/>
    <n v="2"/>
    <x v="4"/>
    <s v="Omitted"/>
    <x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x v="0"/>
    <b v="0"/>
    <d v="2021-06-29T20:34:54"/>
    <s v="0055A000008iLmcQAE"/>
    <b v="0"/>
    <x v="0"/>
    <n v="54805"/>
    <n v="0"/>
    <n v="0"/>
    <n v="0"/>
  </r>
  <r>
    <x v="58"/>
    <b v="0"/>
    <x v="137"/>
    <x v="0"/>
    <s v="00331000037Utn5AAC"/>
    <x v="11"/>
    <b v="1"/>
    <x v="673"/>
    <x v="16"/>
    <n v="1"/>
    <x v="3"/>
    <s v="Omitted"/>
    <x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2"/>
    <b v="0"/>
    <x v="137"/>
    <x v="0"/>
    <s v="00331000037Utx3AAC"/>
    <x v="11"/>
    <b v="1"/>
    <x v="674"/>
    <x v="16"/>
    <n v="1"/>
    <x v="3"/>
    <s v="Omitted"/>
    <x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5"/>
    <b v="0"/>
    <x v="207"/>
    <x v="0"/>
    <s v="00331000037UwXVAA0"/>
    <x v="11"/>
    <b v="1"/>
    <x v="675"/>
    <x v="17"/>
    <n v="1"/>
    <x v="5"/>
    <s v="Closed"/>
    <x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x v="1"/>
    <b v="0"/>
    <d v="2021-06-29T20:34:54"/>
    <s v="0055A00000BctN2QAJ"/>
    <b v="0"/>
    <x v="1"/>
    <n v="47055"/>
    <n v="47055"/>
    <n v="100"/>
    <n v="0"/>
  </r>
  <r>
    <x v="506"/>
    <b v="0"/>
    <x v="137"/>
    <x v="0"/>
    <s v="00331000037Uwx1AAC"/>
    <x v="11"/>
    <b v="1"/>
    <x v="676"/>
    <x v="16"/>
    <n v="1"/>
    <x v="3"/>
    <s v="Omitted"/>
    <x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7"/>
    <b v="0"/>
    <x v="112"/>
    <x v="0"/>
    <s v="00331000037UxByAAK"/>
    <x v="11"/>
    <b v="1"/>
    <x v="677"/>
    <x v="26"/>
    <n v="1"/>
    <x v="8"/>
    <s v="Omitted"/>
    <x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2"/>
    <b v="0"/>
    <x v="137"/>
    <x v="0"/>
    <s v="00331000037UxhIAAS"/>
    <x v="11"/>
    <b v="1"/>
    <x v="678"/>
    <x v="16"/>
    <n v="1"/>
    <x v="3"/>
    <s v="Omitted"/>
    <x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03"/>
    <b v="0"/>
    <x v="15"/>
    <x v="0"/>
    <s v="00331000037Uy3VAAS"/>
    <x v="11"/>
    <b v="1"/>
    <x v="679"/>
    <x v="7"/>
    <n v="4"/>
    <x v="3"/>
    <s v="Omitted"/>
    <x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508"/>
    <b v="0"/>
    <x v="112"/>
    <x v="0"/>
    <s v="00331000037UyAgAAK"/>
    <x v="11"/>
    <b v="1"/>
    <x v="680"/>
    <x v="26"/>
    <n v="1"/>
    <x v="8"/>
    <s v="Omitted"/>
    <x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4"/>
    <b v="0"/>
    <x v="155"/>
    <x v="0"/>
    <s v="00331000037UyH8AAK"/>
    <x v="11"/>
    <b v="1"/>
    <x v="681"/>
    <x v="23"/>
    <n v="2"/>
    <x v="4"/>
    <s v="Omitted"/>
    <x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56"/>
    <b v="0"/>
    <x v="32"/>
    <x v="0"/>
    <s v="00331000037UydOAAS"/>
    <x v="11"/>
    <b v="1"/>
    <x v="682"/>
    <x v="11"/>
    <n v="4"/>
    <x v="5"/>
    <s v="Omitted"/>
    <x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0"/>
    <b v="0"/>
    <x v="137"/>
    <x v="0"/>
    <s v="00331000037UynrAAC"/>
    <x v="11"/>
    <b v="1"/>
    <x v="683"/>
    <x v="16"/>
    <n v="1"/>
    <x v="3"/>
    <s v="Omitted"/>
    <x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9"/>
    <b v="0"/>
    <x v="137"/>
    <x v="0"/>
    <s v="00331000037UyqMAAS"/>
    <x v="11"/>
    <b v="1"/>
    <x v="684"/>
    <x v="16"/>
    <n v="1"/>
    <x v="3"/>
    <s v="Omitted"/>
    <x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4"/>
    <b v="0"/>
    <x v="32"/>
    <x v="0"/>
    <s v="00331000037V6VMAA0"/>
    <x v="11"/>
    <b v="1"/>
    <x v="685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77"/>
    <b v="0"/>
    <x v="205"/>
    <x v="0"/>
    <s v="00331000037V6YkAAK"/>
    <x v="11"/>
    <b v="1"/>
    <x v="686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69"/>
    <b v="0"/>
    <x v="32"/>
    <x v="0"/>
    <s v="00331000037V6leAAC"/>
    <x v="11"/>
    <b v="1"/>
    <x v="687"/>
    <x v="11"/>
    <n v="4"/>
    <x v="5"/>
    <s v="Omitted"/>
    <x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2"/>
    <b v="0"/>
    <x v="32"/>
    <x v="0"/>
    <s v="00331000037V6p2AAC"/>
    <x v="11"/>
    <b v="1"/>
    <x v="688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208"/>
    <x v="0"/>
    <s v="00331000037V6tdAAC"/>
    <x v="11"/>
    <b v="1"/>
    <x v="689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0"/>
    <b v="0"/>
    <x v="145"/>
    <x v="0"/>
    <s v="00331000037V6zWAAS"/>
    <x v="11"/>
    <b v="1"/>
    <x v="690"/>
    <x v="16"/>
    <n v="1"/>
    <x v="3"/>
    <s v="Omitted"/>
    <x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8"/>
    <b v="0"/>
    <x v="9"/>
    <x v="0"/>
    <s v="00331000037V7EgAAK"/>
    <x v="11"/>
    <b v="1"/>
    <x v="691"/>
    <x v="7"/>
    <n v="4"/>
    <x v="3"/>
    <s v="Omitted"/>
    <x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1"/>
    <b v="0"/>
    <x v="15"/>
    <x v="0"/>
    <s v="00331000037V7RVAA0"/>
    <x v="11"/>
    <b v="1"/>
    <x v="692"/>
    <x v="7"/>
    <n v="4"/>
    <x v="3"/>
    <s v="Omitted"/>
    <x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387"/>
    <b v="0"/>
    <x v="122"/>
    <x v="0"/>
    <s v="00331000037V7bHAAS"/>
    <x v="11"/>
    <b v="1"/>
    <x v="693"/>
    <x v="22"/>
    <n v="1"/>
    <x v="7"/>
    <s v="Omitted"/>
    <x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15"/>
    <x v="0"/>
    <s v="00331000037V7fdAAC"/>
    <x v="11"/>
    <b v="1"/>
    <x v="694"/>
    <x v="7"/>
    <n v="4"/>
    <x v="3"/>
    <s v="Omitted"/>
    <x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0"/>
    <b v="0"/>
    <x v="205"/>
    <x v="0"/>
    <s v="00331000037V7rZAAS"/>
    <x v="11"/>
    <b v="1"/>
    <x v="695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2"/>
    <b v="0"/>
    <x v="204"/>
    <x v="0"/>
    <s v="00331000037V87KAAS"/>
    <x v="10"/>
    <b v="1"/>
    <x v="696"/>
    <x v="16"/>
    <n v="1"/>
    <x v="3"/>
    <s v="Omitted"/>
    <x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208"/>
    <x v="0"/>
    <s v="00331000037V8GuAAK"/>
    <x v="11"/>
    <b v="1"/>
    <x v="697"/>
    <x v="16"/>
    <n v="1"/>
    <x v="3"/>
    <s v="Omitted"/>
    <x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2"/>
    <b v="0"/>
    <x v="209"/>
    <x v="0"/>
    <s v="00331000033V8FPAA0"/>
    <x v="3"/>
    <b v="0"/>
    <x v="698"/>
    <x v="17"/>
    <n v="1"/>
    <x v="5"/>
    <s v="Closed"/>
    <x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43000"/>
    <n v="143000"/>
    <n v="100"/>
    <n v="0"/>
  </r>
  <r>
    <x v="513"/>
    <b v="0"/>
    <x v="122"/>
    <x v="0"/>
    <s v="00331000037V8PQAA0"/>
    <x v="11"/>
    <b v="1"/>
    <x v="699"/>
    <x v="22"/>
    <n v="1"/>
    <x v="7"/>
    <s v="Omitted"/>
    <x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145"/>
    <x v="0"/>
    <s v="00331000034lBx4AAE"/>
    <x v="11"/>
    <b v="1"/>
    <x v="700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4"/>
    <b v="0"/>
    <x v="137"/>
    <x v="0"/>
    <s v="00331000037V8zgAAC"/>
    <x v="11"/>
    <b v="1"/>
    <x v="701"/>
    <x v="16"/>
    <n v="1"/>
    <x v="3"/>
    <s v="Omitted"/>
    <x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4"/>
    <b v="0"/>
    <x v="145"/>
    <x v="0"/>
    <s v="00331000037V9cgAAC"/>
    <x v="11"/>
    <b v="1"/>
    <x v="702"/>
    <x v="16"/>
    <n v="1"/>
    <x v="3"/>
    <s v="Omitted"/>
    <x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96"/>
    <b v="0"/>
    <x v="210"/>
    <x v="0"/>
    <s v="00331000034lAwhAAE"/>
    <x v="11"/>
    <b v="1"/>
    <x v="703"/>
    <x v="16"/>
    <n v="1"/>
    <x v="3"/>
    <s v="Closed"/>
    <x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x v="1"/>
    <b v="0"/>
    <d v="2021-06-29T20:34:54"/>
    <s v="N/A"/>
    <b v="0"/>
    <x v="1"/>
    <n v="22575"/>
    <n v="22575"/>
    <n v="100"/>
    <n v="0"/>
  </r>
  <r>
    <x v="390"/>
    <b v="0"/>
    <x v="15"/>
    <x v="0"/>
    <s v="0035A00003FXrB4QAL"/>
    <x v="11"/>
    <b v="1"/>
    <x v="704"/>
    <x v="7"/>
    <n v="4"/>
    <x v="3"/>
    <s v="Omitted"/>
    <x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x v="0"/>
    <b v="1"/>
    <d v="2021-06-29T20:34:54"/>
    <s v="N/A"/>
    <b v="0"/>
    <x v="0"/>
    <n v="50650"/>
    <n v="0"/>
    <n v="0"/>
    <n v="0"/>
  </r>
  <r>
    <x v="93"/>
    <b v="0"/>
    <x v="144"/>
    <x v="0"/>
    <s v="00331000037V9tmAAC"/>
    <x v="11"/>
    <b v="1"/>
    <x v="705"/>
    <x v="16"/>
    <n v="1"/>
    <x v="3"/>
    <s v="Omitted"/>
    <x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137"/>
    <x v="0"/>
    <s v="00331000037V9upAAC"/>
    <x v="11"/>
    <b v="1"/>
    <x v="706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137"/>
    <x v="0"/>
    <s v="00331000037V9wlAAC"/>
    <x v="11"/>
    <b v="1"/>
    <x v="707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5"/>
    <b v="0"/>
    <x v="144"/>
    <x v="0"/>
    <s v="00331000037VA0sAAG"/>
    <x v="11"/>
    <b v="1"/>
    <x v="708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6"/>
    <b v="0"/>
    <x v="42"/>
    <x v="0"/>
    <s v="00331000037VA4QAAW"/>
    <x v="7"/>
    <b v="1"/>
    <x v="709"/>
    <x v="17"/>
    <n v="1"/>
    <x v="5"/>
    <s v="Omitted"/>
    <x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16"/>
    <b v="0"/>
    <x v="9"/>
    <x v="1"/>
    <s v="N/A"/>
    <x v="7"/>
    <b v="0"/>
    <x v="710"/>
    <x v="7"/>
    <n v="4"/>
    <x v="3"/>
    <s v="Pipeline"/>
    <x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x v="4"/>
    <b v="0"/>
    <d v="2021-06-29T20:34:54"/>
    <s v="N/A"/>
    <b v="0"/>
    <x v="0"/>
    <n v="65995"/>
    <n v="19798.5"/>
    <n v="30"/>
    <n v="0"/>
  </r>
  <r>
    <x v="284"/>
    <b v="0"/>
    <x v="208"/>
    <x v="0"/>
    <s v="00331000037VA99AAG"/>
    <x v="11"/>
    <b v="1"/>
    <x v="711"/>
    <x v="16"/>
    <n v="1"/>
    <x v="3"/>
    <s v="Omitted"/>
    <x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17"/>
    <b v="0"/>
    <x v="61"/>
    <x v="0"/>
    <s v="00331000037VAD6AAO"/>
    <x v="11"/>
    <b v="1"/>
    <x v="712"/>
    <x v="24"/>
    <n v="3"/>
    <x v="7"/>
    <s v="Omitted"/>
    <x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94"/>
    <b v="0"/>
    <x v="15"/>
    <x v="0"/>
    <s v="00331000037VAY2AAO"/>
    <x v="11"/>
    <b v="1"/>
    <x v="713"/>
    <x v="7"/>
    <n v="4"/>
    <x v="3"/>
    <s v="Omitted"/>
    <x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90"/>
    <b v="0"/>
    <x v="122"/>
    <x v="0"/>
    <s v="00331000037VAZtAAO"/>
    <x v="11"/>
    <b v="1"/>
    <x v="714"/>
    <x v="22"/>
    <n v="1"/>
    <x v="7"/>
    <s v="Omitted"/>
    <x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8"/>
    <b v="0"/>
    <x v="61"/>
    <x v="0"/>
    <s v="00331000037VAcdAAG"/>
    <x v="11"/>
    <b v="1"/>
    <x v="715"/>
    <x v="24"/>
    <n v="3"/>
    <x v="7"/>
    <s v="Omitted"/>
    <x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7"/>
    <b v="0"/>
    <x v="137"/>
    <x v="0"/>
    <s v="00331000037VAedAAG"/>
    <x v="11"/>
    <b v="1"/>
    <x v="716"/>
    <x v="16"/>
    <n v="1"/>
    <x v="3"/>
    <s v="Omitted"/>
    <x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8"/>
    <b v="0"/>
    <x v="15"/>
    <x v="0"/>
    <s v="00331000037VAjMAAW"/>
    <x v="11"/>
    <b v="1"/>
    <x v="717"/>
    <x v="7"/>
    <n v="4"/>
    <x v="3"/>
    <s v="Omitted"/>
    <x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93"/>
    <b v="0"/>
    <x v="33"/>
    <x v="0"/>
    <s v="00331000034GjLyAAK"/>
    <x v="11"/>
    <b v="0"/>
    <x v="718"/>
    <x v="3"/>
    <n v="2"/>
    <x v="2"/>
    <s v="Omitted"/>
    <x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19"/>
    <b v="0"/>
    <x v="39"/>
    <x v="0"/>
    <s v="00331000037VBUjAAO"/>
    <x v="11"/>
    <b v="1"/>
    <x v="719"/>
    <x v="18"/>
    <n v="4"/>
    <x v="7"/>
    <s v="Omitted"/>
    <x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57"/>
    <b v="0"/>
    <x v="32"/>
    <x v="0"/>
    <s v="00331000030yehoAAA"/>
    <x v="11"/>
    <b v="1"/>
    <x v="720"/>
    <x v="11"/>
    <n v="4"/>
    <x v="5"/>
    <s v="Omitted"/>
    <x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208"/>
    <x v="0"/>
    <s v="00331000037VC3YAAW"/>
    <x v="11"/>
    <b v="1"/>
    <x v="721"/>
    <x v="16"/>
    <n v="1"/>
    <x v="3"/>
    <s v="Omitted"/>
    <x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0"/>
    <b v="0"/>
    <x v="32"/>
    <x v="0"/>
    <s v="00331000037VCBAAA4"/>
    <x v="11"/>
    <b v="1"/>
    <x v="722"/>
    <x v="11"/>
    <n v="4"/>
    <x v="5"/>
    <s v="Omitted"/>
    <x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81"/>
    <b v="0"/>
    <x v="122"/>
    <x v="0"/>
    <s v="00331000037VCE8AAO"/>
    <x v="11"/>
    <b v="1"/>
    <x v="723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97"/>
    <b v="0"/>
    <x v="122"/>
    <x v="0"/>
    <s v="00331000037VCNAAA4"/>
    <x v="11"/>
    <b v="1"/>
    <x v="724"/>
    <x v="22"/>
    <n v="1"/>
    <x v="7"/>
    <s v="Omitted"/>
    <x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208"/>
    <x v="0"/>
    <s v="00331000037VCZkAAO"/>
    <x v="11"/>
    <b v="1"/>
    <x v="725"/>
    <x v="16"/>
    <n v="1"/>
    <x v="3"/>
    <s v="Omitted"/>
    <x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64"/>
    <b v="0"/>
    <x v="117"/>
    <x v="0"/>
    <s v="00331000037VCcAAAW"/>
    <x v="11"/>
    <b v="1"/>
    <x v="726"/>
    <x v="20"/>
    <n v="2"/>
    <x v="7"/>
    <s v="Omitted"/>
    <x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0"/>
    <b v="0"/>
    <x v="32"/>
    <x v="0"/>
    <s v="00331000037VCf9AAG"/>
    <x v="11"/>
    <b v="1"/>
    <x v="727"/>
    <x v="11"/>
    <n v="4"/>
    <x v="5"/>
    <s v="Omitted"/>
    <x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86"/>
    <b v="0"/>
    <x v="76"/>
    <x v="0"/>
    <s v="00331000037VCqwAAG"/>
    <x v="11"/>
    <b v="1"/>
    <x v="728"/>
    <x v="4"/>
    <n v="3"/>
    <x v="2"/>
    <s v="Omitted"/>
    <x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x v="0"/>
    <b v="0"/>
    <d v="2021-06-29T20:34:54"/>
    <s v="0055A00000BctN2QAJ"/>
    <b v="0"/>
    <x v="0"/>
    <n v="61450"/>
    <n v="0"/>
    <n v="0"/>
    <n v="0"/>
  </r>
  <r>
    <x v="52"/>
    <b v="0"/>
    <x v="211"/>
    <x v="0"/>
    <s v="00331000037VCtWAAW"/>
    <x v="11"/>
    <b v="1"/>
    <x v="729"/>
    <x v="15"/>
    <n v="4"/>
    <x v="2"/>
    <s v="Omitted"/>
    <x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1"/>
    <b v="0"/>
    <x v="208"/>
    <x v="0"/>
    <s v="00331000037VD8lAAG"/>
    <x v="11"/>
    <b v="1"/>
    <x v="730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0"/>
    <b v="0"/>
    <x v="137"/>
    <x v="0"/>
    <s v="00331000037VDAJAA4"/>
    <x v="11"/>
    <b v="1"/>
    <x v="731"/>
    <x v="16"/>
    <n v="1"/>
    <x v="3"/>
    <s v="Omitted"/>
    <x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2"/>
    <b v="0"/>
    <x v="208"/>
    <x v="0"/>
    <s v="00331000037VDE5AAO"/>
    <x v="11"/>
    <b v="1"/>
    <x v="732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4"/>
    <b v="0"/>
    <x v="137"/>
    <x v="0"/>
    <s v="00331000037VDGQAA4"/>
    <x v="11"/>
    <b v="1"/>
    <x v="733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6"/>
    <b v="0"/>
    <x v="137"/>
    <x v="0"/>
    <s v="00331000037VDIHAA4"/>
    <x v="11"/>
    <b v="1"/>
    <x v="734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87"/>
    <b v="0"/>
    <x v="122"/>
    <x v="0"/>
    <s v="00331000037VDN2AAO"/>
    <x v="11"/>
    <b v="1"/>
    <x v="735"/>
    <x v="22"/>
    <n v="1"/>
    <x v="7"/>
    <s v="Omitted"/>
    <x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56"/>
    <b v="0"/>
    <x v="32"/>
    <x v="0"/>
    <s v="00331000037VDOUAA4"/>
    <x v="11"/>
    <b v="1"/>
    <x v="736"/>
    <x v="11"/>
    <n v="4"/>
    <x v="5"/>
    <s v="Omitted"/>
    <x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1"/>
    <b v="0"/>
    <x v="208"/>
    <x v="0"/>
    <s v="00331000037VDQRAA4"/>
    <x v="11"/>
    <b v="1"/>
    <x v="737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3"/>
    <b v="0"/>
    <x v="212"/>
    <x v="0"/>
    <s v="00331000037VDT6AAO"/>
    <x v="11"/>
    <b v="1"/>
    <x v="738"/>
    <x v="21"/>
    <n v="2"/>
    <x v="3"/>
    <s v="Omitted"/>
    <x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72"/>
    <b v="0"/>
    <x v="118"/>
    <x v="0"/>
    <s v="00331000037VDjEAAW"/>
    <x v="11"/>
    <b v="1"/>
    <x v="739"/>
    <x v="16"/>
    <n v="1"/>
    <x v="3"/>
    <s v="Omitted"/>
    <x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2"/>
    <b v="0"/>
    <x v="137"/>
    <x v="0"/>
    <s v="00331000037VDm8AAG"/>
    <x v="11"/>
    <b v="1"/>
    <x v="740"/>
    <x v="16"/>
    <n v="1"/>
    <x v="3"/>
    <s v="Omitted"/>
    <x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09"/>
    <b v="0"/>
    <x v="9"/>
    <x v="0"/>
    <s v="00331000037VDoZAAW"/>
    <x v="11"/>
    <b v="1"/>
    <x v="741"/>
    <x v="7"/>
    <n v="4"/>
    <x v="3"/>
    <s v="Omitted"/>
    <x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7"/>
    <b v="0"/>
    <x v="67"/>
    <x v="0"/>
    <s v="00331000037VNXDAA4"/>
    <x v="11"/>
    <b v="1"/>
    <x v="742"/>
    <x v="16"/>
    <n v="1"/>
    <x v="3"/>
    <s v="Omitted"/>
    <x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x v="0"/>
    <b v="0"/>
    <d v="2021-06-29T20:34:54"/>
    <s v="N/A"/>
    <b v="0"/>
    <x v="0"/>
    <n v="52055"/>
    <n v="0"/>
    <n v="0"/>
    <n v="0"/>
  </r>
  <r>
    <x v="104"/>
    <b v="0"/>
    <x v="42"/>
    <x v="0"/>
    <s v="00331000030ylqUAAQ"/>
    <x v="11"/>
    <b v="1"/>
    <x v="743"/>
    <x v="17"/>
    <n v="1"/>
    <x v="5"/>
    <s v="Omitted"/>
    <x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42"/>
    <b v="0"/>
    <x v="213"/>
    <x v="0"/>
    <s v="00331000031Y04OAAS"/>
    <x v="4"/>
    <b v="0"/>
    <x v="744"/>
    <x v="17"/>
    <n v="1"/>
    <x v="5"/>
    <s v="Closed"/>
    <x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9500"/>
    <n v="9500"/>
    <n v="100"/>
    <n v="0"/>
  </r>
  <r>
    <x v="103"/>
    <b v="0"/>
    <x v="42"/>
    <x v="0"/>
    <s v="00331000032RdOGAA0"/>
    <x v="11"/>
    <b v="1"/>
    <x v="745"/>
    <x v="17"/>
    <n v="1"/>
    <x v="5"/>
    <s v="Omitted"/>
    <x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4"/>
    <b v="0"/>
    <x v="75"/>
    <x v="0"/>
    <s v="00331000033TjJ4AAK"/>
    <x v="3"/>
    <b v="0"/>
    <x v="746"/>
    <x v="11"/>
    <n v="4"/>
    <x v="5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525"/>
    <b v="0"/>
    <x v="136"/>
    <x v="0"/>
    <s v="00331000037W8luAAC"/>
    <x v="11"/>
    <b v="1"/>
    <x v="747"/>
    <x v="28"/>
    <n v="4"/>
    <x v="6"/>
    <s v="Omitted"/>
    <x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6"/>
    <b v="0"/>
    <x v="10"/>
    <x v="0"/>
    <s v="00331000038C7L7AAK"/>
    <x v="11"/>
    <b v="1"/>
    <x v="748"/>
    <x v="8"/>
    <n v="4"/>
    <x v="4"/>
    <s v="Omitted"/>
    <x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27"/>
    <b v="0"/>
    <x v="79"/>
    <x v="0"/>
    <s v="00331000038C7TfAAK"/>
    <x v="11"/>
    <b v="1"/>
    <x v="749"/>
    <x v="22"/>
    <n v="1"/>
    <x v="7"/>
    <s v="Omitted"/>
    <x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x v="0"/>
    <b v="0"/>
    <d v="2021-06-29T20:34:54"/>
    <s v="0055A00000Bd4jEQAR"/>
    <b v="0"/>
    <x v="0"/>
    <n v="50015"/>
    <n v="0"/>
    <n v="0"/>
    <n v="0"/>
  </r>
  <r>
    <x v="528"/>
    <b v="0"/>
    <x v="79"/>
    <x v="0"/>
    <s v="00331000038C7XjAAK"/>
    <x v="11"/>
    <b v="1"/>
    <x v="750"/>
    <x v="22"/>
    <n v="1"/>
    <x v="7"/>
    <s v="Omitted"/>
    <x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29"/>
    <b v="0"/>
    <x v="214"/>
    <x v="0"/>
    <s v="00331000038C7ksAAC"/>
    <x v="11"/>
    <b v="1"/>
    <x v="751"/>
    <x v="23"/>
    <n v="2"/>
    <x v="4"/>
    <s v="Omitted"/>
    <x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30"/>
    <b v="0"/>
    <x v="10"/>
    <x v="0"/>
    <s v="00331000038C7x3AAC"/>
    <x v="11"/>
    <b v="1"/>
    <x v="752"/>
    <x v="8"/>
    <n v="4"/>
    <x v="4"/>
    <s v="Omitted"/>
    <x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31"/>
    <b v="0"/>
    <x v="215"/>
    <x v="0"/>
    <s v="00331000038C7zJAAS"/>
    <x v="11"/>
    <b v="1"/>
    <x v="753"/>
    <x v="12"/>
    <n v="3"/>
    <x v="5"/>
    <s v="Closed"/>
    <x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x v="1"/>
    <b v="0"/>
    <d v="2021-06-29T20:34:54"/>
    <s v="0055A00000Bd4jEQAR"/>
    <b v="0"/>
    <x v="1"/>
    <n v="47655"/>
    <n v="47655"/>
    <n v="100"/>
    <n v="0"/>
  </r>
  <r>
    <x v="532"/>
    <b v="0"/>
    <x v="136"/>
    <x v="0"/>
    <s v="00331000038C8CNAA0"/>
    <x v="11"/>
    <b v="1"/>
    <x v="754"/>
    <x v="28"/>
    <n v="4"/>
    <x v="6"/>
    <s v="Omitted"/>
    <x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33"/>
    <b v="0"/>
    <x v="29"/>
    <x v="1"/>
    <s v="00331000038C8FRAA0"/>
    <x v="11"/>
    <b v="1"/>
    <x v="755"/>
    <x v="14"/>
    <n v="2"/>
    <x v="6"/>
    <s v="Pipeline"/>
    <x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34"/>
    <b v="0"/>
    <x v="79"/>
    <x v="0"/>
    <s v="00331000038C8aDAAS"/>
    <x v="11"/>
    <b v="1"/>
    <x v="756"/>
    <x v="22"/>
    <n v="1"/>
    <x v="7"/>
    <s v="Omitted"/>
    <x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x v="0"/>
    <b v="0"/>
    <d v="2021-06-29T20:34:54"/>
    <s v="0055A00000Bd4jEQAR"/>
    <b v="0"/>
    <x v="0"/>
    <n v="50015"/>
    <n v="0"/>
    <n v="0"/>
    <n v="0"/>
  </r>
  <r>
    <x v="535"/>
    <b v="0"/>
    <x v="10"/>
    <x v="0"/>
    <s v="00331000038C8eNAAS"/>
    <x v="11"/>
    <b v="1"/>
    <x v="757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36"/>
    <b v="0"/>
    <x v="79"/>
    <x v="0"/>
    <s v="00331000038C8f7AAC"/>
    <x v="11"/>
    <b v="1"/>
    <x v="758"/>
    <x v="22"/>
    <n v="1"/>
    <x v="7"/>
    <s v="Omitted"/>
    <x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259"/>
    <b v="0"/>
    <x v="136"/>
    <x v="1"/>
    <s v="00331000038C8ipAAC"/>
    <x v="11"/>
    <b v="1"/>
    <x v="759"/>
    <x v="28"/>
    <n v="4"/>
    <x v="6"/>
    <s v="Pipeline"/>
    <x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x v="3"/>
    <b v="0"/>
    <d v="2021-06-29T20:34:54"/>
    <s v="0055A000008iLmcQAE"/>
    <b v="0"/>
    <x v="0"/>
    <n v="72900"/>
    <n v="3645"/>
    <n v="5"/>
    <n v="0"/>
  </r>
  <r>
    <x v="537"/>
    <b v="0"/>
    <x v="216"/>
    <x v="0"/>
    <s v="00331000038C91JAAS"/>
    <x v="11"/>
    <b v="1"/>
    <x v="760"/>
    <x v="18"/>
    <n v="4"/>
    <x v="7"/>
    <s v="Closed"/>
    <x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x v="1"/>
    <b v="1"/>
    <d v="2021-06-29T20:34:54"/>
    <s v="0055A00000Bd4jEQAR"/>
    <b v="1"/>
    <x v="1"/>
    <n v="71399"/>
    <n v="71399"/>
    <n v="100"/>
    <n v="0"/>
  </r>
  <r>
    <x v="538"/>
    <b v="0"/>
    <x v="79"/>
    <x v="0"/>
    <s v="00331000038C9AfAAK"/>
    <x v="11"/>
    <b v="1"/>
    <x v="761"/>
    <x v="22"/>
    <n v="1"/>
    <x v="7"/>
    <s v="Omitted"/>
    <x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39"/>
    <b v="0"/>
    <x v="29"/>
    <x v="1"/>
    <s v="00331000038C99rAAC"/>
    <x v="11"/>
    <b v="1"/>
    <x v="762"/>
    <x v="14"/>
    <n v="2"/>
    <x v="6"/>
    <s v="Pipeline"/>
    <x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40"/>
    <b v="0"/>
    <x v="68"/>
    <x v="1"/>
    <s v="00331000038C9CbAAK"/>
    <x v="11"/>
    <b v="1"/>
    <x v="763"/>
    <x v="25"/>
    <n v="1"/>
    <x v="6"/>
    <s v="Pipeline"/>
    <x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41"/>
    <b v="0"/>
    <x v="115"/>
    <x v="0"/>
    <s v="0035A00003JiYnsQAF"/>
    <x v="11"/>
    <b v="1"/>
    <x v="764"/>
    <x v="12"/>
    <n v="3"/>
    <x v="5"/>
    <s v="Closed"/>
    <x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x v="1"/>
    <b v="0"/>
    <d v="2021-06-29T20:34:54"/>
    <s v="0055A00000Bd4jEQAR"/>
    <b v="0"/>
    <x v="1"/>
    <n v="47655"/>
    <n v="47655"/>
    <n v="100"/>
    <n v="0"/>
  </r>
  <r>
    <x v="542"/>
    <b v="0"/>
    <x v="10"/>
    <x v="0"/>
    <s v="00331000038C9baAAC"/>
    <x v="11"/>
    <b v="1"/>
    <x v="765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43"/>
    <b v="0"/>
    <x v="217"/>
    <x v="0"/>
    <s v="0035A00003NH1JFQA1"/>
    <x v="11"/>
    <b v="1"/>
    <x v="766"/>
    <x v="13"/>
    <n v="3"/>
    <x v="3"/>
    <s v="Closed"/>
    <x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544"/>
    <b v="0"/>
    <x v="79"/>
    <x v="0"/>
    <s v="00331000038C9n4AAC"/>
    <x v="11"/>
    <b v="1"/>
    <x v="767"/>
    <x v="22"/>
    <n v="1"/>
    <x v="7"/>
    <s v="Omitted"/>
    <x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5"/>
    <b v="0"/>
    <x v="79"/>
    <x v="0"/>
    <s v="00331000038C9pjAAC"/>
    <x v="11"/>
    <b v="1"/>
    <x v="768"/>
    <x v="22"/>
    <n v="1"/>
    <x v="7"/>
    <s v="Omitted"/>
    <x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6"/>
    <b v="0"/>
    <x v="29"/>
    <x v="0"/>
    <s v="00331000038C9qIAAS"/>
    <x v="11"/>
    <b v="1"/>
    <x v="769"/>
    <x v="14"/>
    <n v="2"/>
    <x v="6"/>
    <s v="Omitted"/>
    <x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7"/>
    <b v="0"/>
    <x v="79"/>
    <x v="0"/>
    <s v="00331000038C9rGAAS"/>
    <x v="11"/>
    <b v="1"/>
    <x v="770"/>
    <x v="22"/>
    <n v="1"/>
    <x v="7"/>
    <s v="Omitted"/>
    <x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8"/>
    <b v="0"/>
    <x v="10"/>
    <x v="0"/>
    <s v="00331000038C9ujAAC"/>
    <x v="11"/>
    <b v="1"/>
    <x v="771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49"/>
    <b v="0"/>
    <x v="10"/>
    <x v="0"/>
    <s v="00331000038C9wVAAS"/>
    <x v="11"/>
    <b v="1"/>
    <x v="772"/>
    <x v="8"/>
    <n v="4"/>
    <x v="4"/>
    <s v="Omitted"/>
    <x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x v="0"/>
    <b v="0"/>
    <d v="2021-06-29T20:34:54"/>
    <s v="0055A000008iLmcQAE"/>
    <b v="0"/>
    <x v="0"/>
    <s v="N/A"/>
    <s v="N/A"/>
    <n v="0"/>
    <n v="0"/>
  </r>
  <r>
    <x v="550"/>
    <b v="0"/>
    <x v="10"/>
    <x v="0"/>
    <s v="00331000038C9ygAAC"/>
    <x v="11"/>
    <b v="1"/>
    <x v="773"/>
    <x v="8"/>
    <n v="4"/>
    <x v="4"/>
    <s v="Omitted"/>
    <x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7"/>
    <b v="0"/>
    <x v="79"/>
    <x v="0"/>
    <s v="00331000038CAAxAAO"/>
    <x v="11"/>
    <b v="1"/>
    <x v="774"/>
    <x v="22"/>
    <n v="1"/>
    <x v="7"/>
    <s v="Omitted"/>
    <x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51"/>
    <b v="0"/>
    <x v="79"/>
    <x v="0"/>
    <s v="00331000038CAGuAAO"/>
    <x v="11"/>
    <b v="1"/>
    <x v="775"/>
    <x v="22"/>
    <n v="1"/>
    <x v="7"/>
    <s v="Omitted"/>
    <x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52"/>
    <b v="0"/>
    <x v="79"/>
    <x v="0"/>
    <s v="00331000038CAIMAA4"/>
    <x v="11"/>
    <b v="1"/>
    <x v="776"/>
    <x v="22"/>
    <n v="1"/>
    <x v="7"/>
    <s v="Omitted"/>
    <x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53"/>
    <b v="0"/>
    <x v="136"/>
    <x v="1"/>
    <s v="00331000038CAMFAA4"/>
    <x v="11"/>
    <b v="1"/>
    <x v="777"/>
    <x v="28"/>
    <n v="4"/>
    <x v="6"/>
    <s v="Pipeline"/>
    <x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54"/>
    <b v="0"/>
    <x v="68"/>
    <x v="0"/>
    <s v="00331000038CAPdAAO"/>
    <x v="11"/>
    <b v="1"/>
    <x v="778"/>
    <x v="25"/>
    <n v="1"/>
    <x v="6"/>
    <s v="Omitted"/>
    <x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55"/>
    <b v="0"/>
    <x v="10"/>
    <x v="0"/>
    <s v="00331000038CAWUAA4"/>
    <x v="11"/>
    <b v="1"/>
    <x v="779"/>
    <x v="8"/>
    <n v="4"/>
    <x v="4"/>
    <s v="Omitted"/>
    <x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x v="0"/>
    <b v="0"/>
    <d v="2021-06-29T20:34:54"/>
    <s v="N/A"/>
    <b v="0"/>
    <x v="0"/>
    <n v="114540"/>
    <n v="0"/>
    <n v="0"/>
    <n v="0"/>
  </r>
  <r>
    <x v="556"/>
    <b v="0"/>
    <x v="136"/>
    <x v="1"/>
    <s v="00331000038CAa7AAG"/>
    <x v="11"/>
    <b v="1"/>
    <x v="780"/>
    <x v="28"/>
    <n v="4"/>
    <x v="6"/>
    <s v="Pipeline"/>
    <x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x v="3"/>
    <b v="0"/>
    <d v="2021-06-29T20:34:54"/>
    <s v="0055A00000Bd4jEQAR"/>
    <b v="0"/>
    <x v="0"/>
    <n v="75750"/>
    <n v="3787.5"/>
    <n v="5"/>
    <n v="0"/>
  </r>
  <r>
    <x v="311"/>
    <b v="0"/>
    <x v="67"/>
    <x v="0"/>
    <s v="00331000038CB5wAAG"/>
    <x v="11"/>
    <b v="1"/>
    <x v="781"/>
    <x v="16"/>
    <n v="1"/>
    <x v="3"/>
    <s v="Omitted"/>
    <x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57"/>
    <b v="0"/>
    <x v="10"/>
    <x v="0"/>
    <s v="00331000038CBCYAA4"/>
    <x v="11"/>
    <b v="1"/>
    <x v="782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58"/>
    <b v="0"/>
    <x v="32"/>
    <x v="0"/>
    <s v="00331000038CBEKAA4"/>
    <x v="11"/>
    <b v="1"/>
    <x v="783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59"/>
    <b v="0"/>
    <x v="10"/>
    <x v="0"/>
    <s v="00331000038CBI7AAO"/>
    <x v="11"/>
    <b v="1"/>
    <x v="784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60"/>
    <b v="0"/>
    <x v="10"/>
    <x v="0"/>
    <s v="00331000038CBNCAA4"/>
    <x v="11"/>
    <b v="1"/>
    <x v="785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47"/>
    <b v="0"/>
    <x v="136"/>
    <x v="1"/>
    <s v="00331000038CBWZAA4"/>
    <x v="11"/>
    <b v="1"/>
    <x v="786"/>
    <x v="28"/>
    <n v="4"/>
    <x v="6"/>
    <s v="Pipeline"/>
    <x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61"/>
    <b v="0"/>
    <x v="68"/>
    <x v="1"/>
    <s v="00331000038CBbUAAW"/>
    <x v="11"/>
    <b v="1"/>
    <x v="787"/>
    <x v="25"/>
    <n v="1"/>
    <x v="6"/>
    <s v="Pipeline"/>
    <x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62"/>
    <b v="0"/>
    <x v="218"/>
    <x v="1"/>
    <s v="00331000038CBeYAAW"/>
    <x v="11"/>
    <b v="1"/>
    <x v="788"/>
    <x v="19"/>
    <n v="3"/>
    <x v="4"/>
    <s v="Pipeline"/>
    <x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x v="5"/>
    <b v="0"/>
    <d v="2021-06-29T20:34:54"/>
    <s v="0055A00000Bd4jEQAR"/>
    <b v="0"/>
    <x v="0"/>
    <n v="81522.7"/>
    <n v="24456.81"/>
    <n v="30"/>
    <n v="0"/>
  </r>
  <r>
    <x v="563"/>
    <b v="0"/>
    <x v="79"/>
    <x v="0"/>
    <s v="00331000038CBklAAG"/>
    <x v="11"/>
    <b v="1"/>
    <x v="789"/>
    <x v="22"/>
    <n v="1"/>
    <x v="7"/>
    <s v="Omitted"/>
    <x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04"/>
    <b v="0"/>
    <x v="219"/>
    <x v="0"/>
    <s v="00331000038CBtAAAW"/>
    <x v="11"/>
    <b v="1"/>
    <x v="790"/>
    <x v="8"/>
    <n v="4"/>
    <x v="4"/>
    <s v="Omitted"/>
    <x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x v="0"/>
    <b v="0"/>
    <d v="2021-06-29T20:34:54"/>
    <s v="0055A00000BctN2QAJ"/>
    <b v="0"/>
    <x v="0"/>
    <n v="83350"/>
    <n v="0"/>
    <n v="0"/>
    <n v="0"/>
  </r>
  <r>
    <x v="564"/>
    <b v="0"/>
    <x v="55"/>
    <x v="0"/>
    <s v="00331000039EdKmAAK"/>
    <x v="11"/>
    <b v="0"/>
    <x v="791"/>
    <x v="15"/>
    <n v="4"/>
    <x v="2"/>
    <s v="Omitted"/>
    <x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29"/>
    <b v="0"/>
    <x v="125"/>
    <x v="0"/>
    <s v="00331000030xEb9AAE"/>
    <x v="11"/>
    <b v="0"/>
    <x v="792"/>
    <x v="16"/>
    <n v="1"/>
    <x v="3"/>
    <s v="Omitted"/>
    <x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4"/>
    <s v="0055A00000BctN2QAJ"/>
    <b v="0"/>
    <x v="0"/>
    <n v="24700"/>
    <n v="0"/>
    <n v="0"/>
    <n v="0"/>
  </r>
  <r>
    <x v="28"/>
    <b v="0"/>
    <x v="220"/>
    <x v="0"/>
    <s v="00331000038EBLhAAO"/>
    <x v="11"/>
    <b v="0"/>
    <x v="793"/>
    <x v="9"/>
    <n v="2"/>
    <x v="5"/>
    <s v="Closed"/>
    <x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x v="1"/>
    <b v="0"/>
    <d v="2021-06-29T20:34:54"/>
    <s v="0055A00000BctN2QAJ"/>
    <b v="0"/>
    <x v="1"/>
    <n v="49940.03"/>
    <n v="49940.03"/>
    <n v="100"/>
    <n v="0"/>
  </r>
  <r>
    <x v="565"/>
    <b v="0"/>
    <x v="145"/>
    <x v="0"/>
    <s v="00331000038EN9VAAW"/>
    <x v="10"/>
    <b v="1"/>
    <x v="794"/>
    <x v="16"/>
    <n v="1"/>
    <x v="3"/>
    <s v="Omitted"/>
    <x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66"/>
    <b v="0"/>
    <x v="130"/>
    <x v="0"/>
    <s v="00331000034Ek6hAAC"/>
    <x v="2"/>
    <b v="0"/>
    <x v="795"/>
    <x v="17"/>
    <n v="1"/>
    <x v="5"/>
    <s v="Closed"/>
    <x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N/A"/>
    <b v="0"/>
    <x v="1"/>
    <n v="17363.5"/>
    <n v="17363.5"/>
    <n v="100"/>
    <n v="0"/>
  </r>
  <r>
    <x v="567"/>
    <b v="0"/>
    <x v="32"/>
    <x v="0"/>
    <s v="00331000038EtgCAAS"/>
    <x v="11"/>
    <b v="1"/>
    <x v="796"/>
    <x v="11"/>
    <n v="4"/>
    <x v="5"/>
    <s v="Omitted"/>
    <x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68"/>
    <b v="0"/>
    <x v="127"/>
    <x v="0"/>
    <s v="00331000038EvQtAAK"/>
    <x v="4"/>
    <b v="1"/>
    <x v="797"/>
    <x v="22"/>
    <n v="1"/>
    <x v="7"/>
    <s v="Omitted"/>
    <x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6"/>
    <b v="0"/>
    <x v="198"/>
    <x v="0"/>
    <s v="00331000038EvUCAA0"/>
    <x v="4"/>
    <b v="1"/>
    <x v="798"/>
    <x v="16"/>
    <n v="1"/>
    <x v="3"/>
    <s v="Omitted"/>
    <x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69"/>
    <b v="0"/>
    <x v="221"/>
    <x v="0"/>
    <s v="00331000038EvY4AAK"/>
    <x v="4"/>
    <b v="1"/>
    <x v="799"/>
    <x v="16"/>
    <n v="1"/>
    <x v="3"/>
    <s v="Closed"/>
    <x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x v="1"/>
    <b v="0"/>
    <d v="2021-06-29T20:34:54"/>
    <s v="N/A"/>
    <b v="0"/>
    <x v="1"/>
    <n v="35897"/>
    <n v="35897"/>
    <n v="100"/>
    <n v="0"/>
  </r>
  <r>
    <x v="285"/>
    <b v="0"/>
    <x v="208"/>
    <x v="0"/>
    <s v="00331000038EvbmAAC"/>
    <x v="4"/>
    <b v="1"/>
    <x v="800"/>
    <x v="16"/>
    <n v="1"/>
    <x v="3"/>
    <s v="Omitted"/>
    <x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70"/>
    <b v="0"/>
    <x v="198"/>
    <x v="0"/>
    <s v="00331000038EvnBAAS"/>
    <x v="4"/>
    <b v="1"/>
    <x v="801"/>
    <x v="16"/>
    <n v="1"/>
    <x v="3"/>
    <s v="Omitted"/>
    <x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3"/>
    <b v="0"/>
    <x v="61"/>
    <x v="0"/>
    <s v="00331000038EvsVAAS"/>
    <x v="4"/>
    <b v="1"/>
    <x v="802"/>
    <x v="24"/>
    <n v="3"/>
    <x v="7"/>
    <s v="Omitted"/>
    <x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71"/>
    <b v="0"/>
    <x v="42"/>
    <x v="0"/>
    <s v="00331000038EvwIAAS"/>
    <x v="4"/>
    <b v="1"/>
    <x v="803"/>
    <x v="17"/>
    <n v="1"/>
    <x v="5"/>
    <s v="Omitted"/>
    <x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94"/>
    <b v="0"/>
    <x v="122"/>
    <x v="0"/>
    <s v="00331000038EvxZAAS"/>
    <x v="4"/>
    <b v="1"/>
    <x v="804"/>
    <x v="22"/>
    <n v="1"/>
    <x v="7"/>
    <s v="Omitted"/>
    <x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6"/>
    <b v="0"/>
    <x v="198"/>
    <x v="0"/>
    <s v="00331000038Ew04AAC"/>
    <x v="4"/>
    <b v="1"/>
    <x v="805"/>
    <x v="16"/>
    <n v="1"/>
    <x v="3"/>
    <s v="Omitted"/>
    <x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42"/>
    <x v="0"/>
    <s v="00331000038Ew20AAC"/>
    <x v="4"/>
    <b v="1"/>
    <x v="806"/>
    <x v="17"/>
    <n v="1"/>
    <x v="5"/>
    <s v="Omitted"/>
    <x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72"/>
    <b v="0"/>
    <x v="117"/>
    <x v="0"/>
    <s v="00331000038Ew75AAC"/>
    <x v="4"/>
    <b v="1"/>
    <x v="807"/>
    <x v="20"/>
    <n v="2"/>
    <x v="7"/>
    <s v="Omitted"/>
    <x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80"/>
    <b v="0"/>
    <x v="192"/>
    <x v="1"/>
    <s v="N/A"/>
    <x v="12"/>
    <b v="0"/>
    <x v="808"/>
    <x v="28"/>
    <n v="4"/>
    <x v="6"/>
    <s v="Pipeline"/>
    <x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x v="2"/>
    <b v="0"/>
    <d v="2021-06-29T20:34:54"/>
    <s v="N/A"/>
    <b v="0"/>
    <x v="0"/>
    <n v="56542.75"/>
    <n v="5654.28"/>
    <n v="10"/>
    <n v="0"/>
  </r>
  <r>
    <x v="573"/>
    <b v="0"/>
    <x v="31"/>
    <x v="0"/>
    <s v="00331000030Os0rAAC"/>
    <x v="4"/>
    <b v="1"/>
    <x v="809"/>
    <x v="15"/>
    <n v="4"/>
    <x v="2"/>
    <s v="Omitted"/>
    <x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x v="0"/>
    <b v="0"/>
    <d v="2021-06-29T20:34:54"/>
    <s v="N/A"/>
    <b v="0"/>
    <x v="0"/>
    <n v="52336"/>
    <n v="0"/>
    <n v="0"/>
    <n v="0"/>
  </r>
  <r>
    <x v="574"/>
    <b v="0"/>
    <x v="118"/>
    <x v="0"/>
    <s v="00331000038F1qsAAC"/>
    <x v="4"/>
    <b v="1"/>
    <x v="810"/>
    <x v="16"/>
    <n v="1"/>
    <x v="3"/>
    <s v="Omitted"/>
    <x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66"/>
    <b v="0"/>
    <x v="222"/>
    <x v="0"/>
    <s v="N/A"/>
    <x v="11"/>
    <b v="0"/>
    <x v="811"/>
    <x v="17"/>
    <n v="1"/>
    <x v="5"/>
    <s v="Closed"/>
    <x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3850"/>
    <n v="3850"/>
    <n v="100"/>
    <n v="0"/>
  </r>
  <r>
    <x v="529"/>
    <b v="0"/>
    <x v="223"/>
    <x v="1"/>
    <s v="00331000038FtjpAAC"/>
    <x v="11"/>
    <b v="1"/>
    <x v="812"/>
    <x v="8"/>
    <n v="4"/>
    <x v="4"/>
    <s v="Pipeline"/>
    <x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156"/>
    <b v="0"/>
    <x v="33"/>
    <x v="0"/>
    <s v="00331000038Fu45AAC"/>
    <x v="11"/>
    <b v="1"/>
    <x v="813"/>
    <x v="3"/>
    <n v="2"/>
    <x v="2"/>
    <s v="Omitted"/>
    <x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75"/>
    <b v="0"/>
    <x v="32"/>
    <x v="0"/>
    <s v="00331000038FuBfAAK"/>
    <x v="11"/>
    <b v="1"/>
    <x v="814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76"/>
    <b v="0"/>
    <x v="68"/>
    <x v="0"/>
    <s v="00331000038FuHYAA0"/>
    <x v="11"/>
    <b v="1"/>
    <x v="815"/>
    <x v="25"/>
    <n v="1"/>
    <x v="6"/>
    <s v="Omitted"/>
    <x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x v="0"/>
    <b v="0"/>
    <d v="2021-06-29T20:34:54"/>
    <s v="0055A00000Bd4jEQAR"/>
    <b v="0"/>
    <x v="0"/>
    <n v="47655"/>
    <n v="0"/>
    <n v="0"/>
    <n v="0"/>
  </r>
  <r>
    <x v="577"/>
    <b v="0"/>
    <x v="205"/>
    <x v="0"/>
    <s v="00331000038FuKSAA0"/>
    <x v="11"/>
    <b v="1"/>
    <x v="816"/>
    <x v="16"/>
    <n v="1"/>
    <x v="3"/>
    <s v="Omitted"/>
    <x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78"/>
    <b v="0"/>
    <x v="117"/>
    <x v="0"/>
    <s v="00331000038FuSCAA0"/>
    <x v="11"/>
    <b v="1"/>
    <x v="817"/>
    <x v="20"/>
    <n v="2"/>
    <x v="7"/>
    <s v="Omitted"/>
    <x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79"/>
    <b v="0"/>
    <x v="68"/>
    <x v="1"/>
    <s v="00331000038FuUmAAK"/>
    <x v="11"/>
    <b v="1"/>
    <x v="818"/>
    <x v="25"/>
    <n v="1"/>
    <x v="6"/>
    <s v="Pipeline"/>
    <x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80"/>
    <b v="0"/>
    <x v="32"/>
    <x v="0"/>
    <s v="00331000038FuZcAAK"/>
    <x v="11"/>
    <b v="1"/>
    <x v="819"/>
    <x v="11"/>
    <n v="4"/>
    <x v="5"/>
    <s v="Omitted"/>
    <x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9"/>
    <b v="0"/>
    <x v="51"/>
    <x v="0"/>
    <s v="00331000038FuiZAAS"/>
    <x v="11"/>
    <b v="1"/>
    <x v="820"/>
    <x v="15"/>
    <n v="4"/>
    <x v="2"/>
    <s v="Omitted"/>
    <x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1"/>
    <b v="0"/>
    <x v="10"/>
    <x v="0"/>
    <s v="00331000038FutoAAC"/>
    <x v="11"/>
    <b v="1"/>
    <x v="821"/>
    <x v="8"/>
    <n v="4"/>
    <x v="4"/>
    <s v="Omitted"/>
    <x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82"/>
    <b v="0"/>
    <x v="224"/>
    <x v="1"/>
    <s v="00331000038FuyFAAS"/>
    <x v="11"/>
    <b v="1"/>
    <x v="822"/>
    <x v="19"/>
    <n v="3"/>
    <x v="4"/>
    <s v="Pipeline"/>
    <x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x v="5"/>
    <b v="0"/>
    <d v="2021-06-29T20:34:54"/>
    <s v="0055A00000Bd4jEQAR"/>
    <b v="0"/>
    <x v="0"/>
    <n v="102727"/>
    <n v="30818.1"/>
    <n v="30"/>
    <n v="0"/>
  </r>
  <r>
    <x v="583"/>
    <b v="0"/>
    <x v="208"/>
    <x v="0"/>
    <s v="00331000038Fv0RAAS"/>
    <x v="11"/>
    <b v="1"/>
    <x v="823"/>
    <x v="16"/>
    <n v="1"/>
    <x v="3"/>
    <s v="Omitted"/>
    <x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4"/>
    <b v="0"/>
    <x v="72"/>
    <x v="0"/>
    <s v="0033100003AOVEHAA5"/>
    <x v="11"/>
    <b v="1"/>
    <x v="824"/>
    <x v="16"/>
    <n v="1"/>
    <x v="3"/>
    <s v="Omitted"/>
    <x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x v="0"/>
    <b v="0"/>
    <d v="2021-06-29T20:34:54"/>
    <s v="N/A"/>
    <b v="0"/>
    <x v="0"/>
    <n v="47655"/>
    <n v="0"/>
    <n v="0"/>
    <n v="0"/>
  </r>
  <r>
    <x v="87"/>
    <b v="0"/>
    <x v="76"/>
    <x v="0"/>
    <s v="00331000038FvEdAAK"/>
    <x v="11"/>
    <b v="1"/>
    <x v="825"/>
    <x v="4"/>
    <n v="3"/>
    <x v="2"/>
    <s v="Omitted"/>
    <x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x v="0"/>
    <b v="0"/>
    <d v="2021-06-29T20:34:54"/>
    <s v="0055A00000BctN2QAJ"/>
    <b v="0"/>
    <x v="0"/>
    <n v="64310"/>
    <n v="0"/>
    <n v="0"/>
    <n v="0"/>
  </r>
  <r>
    <x v="584"/>
    <b v="0"/>
    <x v="205"/>
    <x v="0"/>
    <s v="00331000038FvJiAAK"/>
    <x v="11"/>
    <b v="1"/>
    <x v="826"/>
    <x v="16"/>
    <n v="1"/>
    <x v="3"/>
    <s v="Omitted"/>
    <x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5"/>
    <b v="0"/>
    <x v="75"/>
    <x v="0"/>
    <s v="N/A"/>
    <x v="7"/>
    <b v="0"/>
    <x v="827"/>
    <x v="11"/>
    <n v="4"/>
    <x v="5"/>
    <s v="Omitted"/>
    <x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40620"/>
    <n v="0"/>
    <n v="0"/>
    <n v="0"/>
  </r>
  <r>
    <x v="274"/>
    <b v="0"/>
    <x v="15"/>
    <x v="0"/>
    <s v="00331000039F5GvAAK"/>
    <x v="11"/>
    <b v="1"/>
    <x v="828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4"/>
    <b v="0"/>
    <x v="9"/>
    <x v="0"/>
    <s v="00331000039F5MeAAK"/>
    <x v="11"/>
    <b v="1"/>
    <x v="829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54"/>
    <b v="0"/>
    <x v="68"/>
    <x v="0"/>
    <s v="00331000039F7RwAAK"/>
    <x v="11"/>
    <b v="1"/>
    <x v="830"/>
    <x v="25"/>
    <n v="1"/>
    <x v="6"/>
    <s v="Omitted"/>
    <x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x v="0"/>
    <b v="0"/>
    <d v="2021-06-29T20:34:54"/>
    <s v="0055A00000Bd4jEQAR"/>
    <b v="0"/>
    <x v="0"/>
    <n v="99945"/>
    <n v="0"/>
    <n v="0"/>
    <n v="0"/>
  </r>
  <r>
    <x v="135"/>
    <b v="0"/>
    <x v="225"/>
    <x v="0"/>
    <s v="N/A"/>
    <x v="11"/>
    <b v="0"/>
    <x v="831"/>
    <x v="11"/>
    <n v="4"/>
    <x v="5"/>
    <s v="Closed"/>
    <x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x v="1"/>
    <b v="0"/>
    <d v="2021-06-29T20:34:54"/>
    <s v="0055A00000BctN2QAJ"/>
    <b v="0"/>
    <x v="1"/>
    <n v="19948.009999999998"/>
    <n v="19948.009999999998"/>
    <n v="100"/>
    <n v="0"/>
  </r>
  <r>
    <x v="135"/>
    <b v="0"/>
    <x v="32"/>
    <x v="0"/>
    <s v="00331000039FR13AAG"/>
    <x v="11"/>
    <b v="0"/>
    <x v="832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4"/>
    <b v="0"/>
    <x v="145"/>
    <x v="0"/>
    <s v="00331000039F7McAAK"/>
    <x v="4"/>
    <b v="0"/>
    <x v="833"/>
    <x v="16"/>
    <n v="1"/>
    <x v="3"/>
    <s v="Omitted"/>
    <x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32"/>
    <x v="0"/>
    <s v="00331000039FSrDAAW"/>
    <x v="11"/>
    <b v="0"/>
    <x v="834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32"/>
    <x v="0"/>
    <s v="00331000039FStSAAW"/>
    <x v="11"/>
    <b v="0"/>
    <x v="835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32"/>
    <x v="0"/>
    <s v="00331000039FSwMAAW"/>
    <x v="11"/>
    <b v="0"/>
    <x v="836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6"/>
    <b v="0"/>
    <x v="42"/>
    <x v="1"/>
    <s v="00331000039FZ8mAAG"/>
    <x v="8"/>
    <b v="0"/>
    <x v="837"/>
    <x v="17"/>
    <n v="1"/>
    <x v="5"/>
    <s v="Commit"/>
    <x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x v="7"/>
    <b v="0"/>
    <d v="2021-06-29T20:34:54"/>
    <s v="N/A"/>
    <b v="0"/>
    <x v="0"/>
    <n v="0"/>
    <n v="0"/>
    <n v="90"/>
    <n v="0"/>
  </r>
  <r>
    <x v="587"/>
    <b v="0"/>
    <x v="42"/>
    <x v="1"/>
    <s v="00331000039FbzvAAC"/>
    <x v="8"/>
    <b v="1"/>
    <x v="838"/>
    <x v="17"/>
    <n v="1"/>
    <x v="5"/>
    <s v="Pipeline"/>
    <x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x v="2"/>
    <b v="0"/>
    <d v="2021-06-29T20:34:54"/>
    <s v="N/A"/>
    <b v="0"/>
    <x v="0"/>
    <s v="N/A"/>
    <s v="N/A"/>
    <s v="N/A"/>
    <n v="0"/>
  </r>
  <r>
    <x v="588"/>
    <b v="0"/>
    <x v="226"/>
    <x v="1"/>
    <s v="00331000039FmqJAAS"/>
    <x v="11"/>
    <b v="1"/>
    <x v="839"/>
    <x v="30"/>
    <n v="3"/>
    <x v="6"/>
    <s v="Pipeline"/>
    <x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x v="3"/>
    <b v="0"/>
    <d v="2021-06-29T20:34:54"/>
    <s v="0055A00000Bd4jEQAR"/>
    <b v="0"/>
    <x v="0"/>
    <n v="57394"/>
    <n v="2869.7"/>
    <n v="5"/>
    <n v="0"/>
  </r>
  <r>
    <x v="529"/>
    <b v="0"/>
    <x v="10"/>
    <x v="0"/>
    <s v="0035A00003EYQLSQA5"/>
    <x v="11"/>
    <b v="1"/>
    <x v="840"/>
    <x v="8"/>
    <n v="4"/>
    <x v="4"/>
    <s v="Omitted"/>
    <x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x v="0"/>
    <b v="0"/>
    <d v="2021-06-29T20:34:54"/>
    <s v="0055A00000Bd4jEQAR"/>
    <b v="0"/>
    <x v="0"/>
    <n v="49590"/>
    <n v="0"/>
    <n v="0"/>
    <n v="0"/>
  </r>
  <r>
    <x v="589"/>
    <b v="0"/>
    <x v="79"/>
    <x v="0"/>
    <s v="00331000039FmwqAAC"/>
    <x v="11"/>
    <b v="1"/>
    <x v="841"/>
    <x v="22"/>
    <n v="1"/>
    <x v="7"/>
    <s v="Omitted"/>
    <x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90"/>
    <b v="0"/>
    <x v="176"/>
    <x v="0"/>
    <s v="N/A"/>
    <x v="11"/>
    <b v="1"/>
    <x v="842"/>
    <x v="23"/>
    <n v="2"/>
    <x v="4"/>
    <s v="Omitted"/>
    <x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409"/>
    <b v="0"/>
    <x v="113"/>
    <x v="0"/>
    <s v="00331000039jg5XAAQ"/>
    <x v="11"/>
    <b v="1"/>
    <x v="843"/>
    <x v="20"/>
    <n v="2"/>
    <x v="7"/>
    <s v="Omitted"/>
    <x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591"/>
    <b v="0"/>
    <x v="227"/>
    <x v="0"/>
    <s v="0035A00003JiLRCQA3"/>
    <x v="3"/>
    <b v="0"/>
    <x v="844"/>
    <x v="4"/>
    <n v="3"/>
    <x v="2"/>
    <s v="Closed"/>
    <x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14340"/>
    <n v="314340"/>
    <n v="100"/>
    <n v="0"/>
  </r>
  <r>
    <x v="529"/>
    <b v="0"/>
    <x v="223"/>
    <x v="1"/>
    <s v="00331000039kOQeAAM"/>
    <x v="11"/>
    <b v="0"/>
    <x v="845"/>
    <x v="8"/>
    <n v="4"/>
    <x v="4"/>
    <s v="Pipeline"/>
    <x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8"/>
    <b v="0"/>
    <x v="118"/>
    <x v="0"/>
    <s v="00331000039kSAmAAM"/>
    <x v="10"/>
    <b v="1"/>
    <x v="84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8"/>
    <b v="0"/>
    <x v="131"/>
    <x v="0"/>
    <s v="00331000039kSCJAA2"/>
    <x v="10"/>
    <b v="1"/>
    <x v="847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46"/>
    <b v="0"/>
    <x v="228"/>
    <x v="0"/>
    <s v="N/A"/>
    <x v="11"/>
    <b v="0"/>
    <x v="848"/>
    <x v="17"/>
    <n v="1"/>
    <x v="5"/>
    <s v="Closed"/>
    <x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2000"/>
    <n v="2000"/>
    <n v="100"/>
    <n v="0"/>
  </r>
  <r>
    <x v="46"/>
    <b v="0"/>
    <x v="95"/>
    <x v="0"/>
    <s v="00331000030OqzEAAS"/>
    <x v="11"/>
    <b v="0"/>
    <x v="849"/>
    <x v="20"/>
    <n v="2"/>
    <x v="7"/>
    <s v="Omitted"/>
    <x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x v="0"/>
    <b v="0"/>
    <d v="2021-06-29T20:34:54"/>
    <s v="0055A00000BctN2QAJ"/>
    <b v="0"/>
    <x v="0"/>
    <n v="2000"/>
    <n v="0"/>
    <n v="0"/>
    <n v="0"/>
  </r>
  <r>
    <x v="592"/>
    <b v="0"/>
    <x v="79"/>
    <x v="0"/>
    <s v="0033100003AEP8OAAX"/>
    <x v="4"/>
    <b v="1"/>
    <x v="850"/>
    <x v="22"/>
    <n v="1"/>
    <x v="7"/>
    <s v="Omitted"/>
    <x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93"/>
    <b v="0"/>
    <x v="68"/>
    <x v="1"/>
    <s v="0033100003AEPc6AAH"/>
    <x v="4"/>
    <b v="0"/>
    <x v="851"/>
    <x v="25"/>
    <n v="1"/>
    <x v="6"/>
    <s v="Pipeline"/>
    <x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94"/>
    <b v="0"/>
    <x v="208"/>
    <x v="0"/>
    <s v="0033100003AEPrfAAH"/>
    <x v="4"/>
    <b v="1"/>
    <x v="852"/>
    <x v="16"/>
    <n v="1"/>
    <x v="3"/>
    <s v="Omitted"/>
    <x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95"/>
    <b v="0"/>
    <x v="68"/>
    <x v="1"/>
    <s v="0033100003AEQ06AAH"/>
    <x v="4"/>
    <b v="1"/>
    <x v="853"/>
    <x v="25"/>
    <n v="1"/>
    <x v="6"/>
    <s v="Pipeline"/>
    <x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x v="3"/>
    <b v="0"/>
    <d v="2021-06-29T20:34:54"/>
    <s v="0055A000008iLmcQAE"/>
    <b v="0"/>
    <x v="0"/>
    <s v="N/A"/>
    <s v="N/A"/>
    <n v="5"/>
    <n v="0"/>
  </r>
  <r>
    <x v="10"/>
    <b v="0"/>
    <x v="108"/>
    <x v="0"/>
    <s v="N/A"/>
    <x v="0"/>
    <b v="0"/>
    <x v="854"/>
    <x v="12"/>
    <n v="3"/>
    <x v="5"/>
    <s v="Closed"/>
    <x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29250"/>
    <n v="329250"/>
    <n v="100"/>
    <n v="0"/>
  </r>
  <r>
    <x v="596"/>
    <b v="0"/>
    <x v="42"/>
    <x v="0"/>
    <s v="003i0000023mtCcAAI"/>
    <x v="7"/>
    <b v="1"/>
    <x v="855"/>
    <x v="17"/>
    <n v="1"/>
    <x v="5"/>
    <s v="Omitted"/>
    <x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96"/>
    <b v="0"/>
    <x v="39"/>
    <x v="1"/>
    <s v="N/A"/>
    <x v="7"/>
    <b v="0"/>
    <x v="856"/>
    <x v="18"/>
    <n v="4"/>
    <x v="7"/>
    <s v="Pipeline"/>
    <x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136937"/>
    <n v="13693.7"/>
    <n v="10"/>
    <n v="0"/>
  </r>
  <r>
    <x v="597"/>
    <b v="0"/>
    <x v="75"/>
    <x v="0"/>
    <s v="0033100003AEoZhAAL"/>
    <x v="12"/>
    <b v="0"/>
    <x v="857"/>
    <x v="11"/>
    <n v="4"/>
    <x v="5"/>
    <s v="Omitted"/>
    <x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2699"/>
    <n v="0"/>
    <n v="0"/>
    <n v="0"/>
  </r>
  <r>
    <x v="430"/>
    <b v="0"/>
    <x v="229"/>
    <x v="0"/>
    <s v="00331000034mGWBAA2"/>
    <x v="11"/>
    <b v="0"/>
    <x v="858"/>
    <x v="12"/>
    <n v="3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350"/>
    <n v="3350"/>
    <n v="100"/>
    <n v="0"/>
  </r>
  <r>
    <x v="598"/>
    <b v="0"/>
    <x v="9"/>
    <x v="0"/>
    <s v="0033100003AMYEoAAP"/>
    <x v="3"/>
    <b v="0"/>
    <x v="859"/>
    <x v="7"/>
    <n v="4"/>
    <x v="3"/>
    <s v="Omitted"/>
    <x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599"/>
    <b v="0"/>
    <x v="230"/>
    <x v="0"/>
    <s v="0033100003AMbEiAAL"/>
    <x v="3"/>
    <b v="0"/>
    <x v="860"/>
    <x v="27"/>
    <n v="1"/>
    <x v="2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30"/>
    <b v="0"/>
    <x v="231"/>
    <x v="0"/>
    <s v="00331000038EoTTAA0"/>
    <x v="11"/>
    <b v="0"/>
    <x v="861"/>
    <x v="17"/>
    <n v="1"/>
    <x v="5"/>
    <s v="Closed"/>
    <x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600"/>
    <b v="0"/>
    <x v="9"/>
    <x v="0"/>
    <s v="0033100003AN3IuAAL"/>
    <x v="3"/>
    <b v="0"/>
    <x v="862"/>
    <x v="7"/>
    <n v="4"/>
    <x v="3"/>
    <s v="Omitted"/>
    <x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601"/>
    <b v="0"/>
    <x v="22"/>
    <x v="0"/>
    <s v="0033100003ANJd2AAH"/>
    <x v="3"/>
    <b v="0"/>
    <x v="863"/>
    <x v="9"/>
    <n v="2"/>
    <x v="5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6500"/>
    <n v="0"/>
    <n v="0"/>
    <n v="0"/>
  </r>
  <r>
    <x v="288"/>
    <b v="0"/>
    <x v="119"/>
    <x v="0"/>
    <s v="0033100003ANh9vAAD"/>
    <x v="11"/>
    <b v="1"/>
    <x v="864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2"/>
    <b v="0"/>
    <x v="122"/>
    <x v="0"/>
    <s v="0033100003ANhBSAA1"/>
    <x v="11"/>
    <b v="1"/>
    <x v="865"/>
    <x v="22"/>
    <n v="1"/>
    <x v="7"/>
    <s v="Omitted"/>
    <x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208"/>
    <x v="0"/>
    <s v="0033100003ANhDnAAL"/>
    <x v="11"/>
    <b v="1"/>
    <x v="86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4"/>
    <b v="0"/>
    <x v="119"/>
    <x v="0"/>
    <s v="0033100003ANhFAAA1"/>
    <x v="11"/>
    <b v="1"/>
    <x v="867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3"/>
    <b v="0"/>
    <x v="128"/>
    <x v="0"/>
    <s v="0033100003ANhGhAAL"/>
    <x v="11"/>
    <b v="1"/>
    <x v="868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6"/>
    <b v="0"/>
    <x v="15"/>
    <x v="0"/>
    <s v="0033100003ANhIOAA1"/>
    <x v="11"/>
    <b v="1"/>
    <x v="869"/>
    <x v="7"/>
    <n v="4"/>
    <x v="3"/>
    <s v="Omitted"/>
    <x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4"/>
    <b v="0"/>
    <x v="208"/>
    <x v="0"/>
    <s v="0033100003ANhLAAA1"/>
    <x v="11"/>
    <b v="1"/>
    <x v="870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9"/>
    <b v="0"/>
    <x v="15"/>
    <x v="0"/>
    <s v="0033100003AO0prAAD"/>
    <x v="11"/>
    <b v="1"/>
    <x v="871"/>
    <x v="7"/>
    <n v="4"/>
    <x v="3"/>
    <s v="Omitted"/>
    <x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127"/>
    <b v="0"/>
    <x v="122"/>
    <x v="0"/>
    <s v="0033100003AO0xCAAT"/>
    <x v="11"/>
    <b v="1"/>
    <x v="872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2"/>
    <b v="0"/>
    <x v="122"/>
    <x v="0"/>
    <s v="0033100003AO0yZAAT"/>
    <x v="11"/>
    <b v="1"/>
    <x v="873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605"/>
    <b v="0"/>
    <x v="79"/>
    <x v="0"/>
    <s v="0033100003AO0zXAAT"/>
    <x v="11"/>
    <b v="1"/>
    <x v="874"/>
    <x v="22"/>
    <n v="1"/>
    <x v="7"/>
    <s v="Omitted"/>
    <x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606"/>
    <b v="0"/>
    <x v="208"/>
    <x v="0"/>
    <s v="0033100003AO10VAAT"/>
    <x v="11"/>
    <b v="1"/>
    <x v="875"/>
    <x v="16"/>
    <n v="1"/>
    <x v="3"/>
    <s v="Omitted"/>
    <x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232"/>
    <x v="0"/>
    <s v="0033100003AO1CLAA1"/>
    <x v="11"/>
    <b v="1"/>
    <x v="876"/>
    <x v="24"/>
    <n v="3"/>
    <x v="7"/>
    <s v="Omitted"/>
    <x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258"/>
    <b v="0"/>
    <x v="122"/>
    <x v="0"/>
    <s v="0033100003AO1EqAAL"/>
    <x v="11"/>
    <b v="1"/>
    <x v="877"/>
    <x v="22"/>
    <n v="1"/>
    <x v="7"/>
    <s v="Omitted"/>
    <x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7"/>
    <b v="0"/>
    <x v="208"/>
    <x v="0"/>
    <s v="0033100003AO1H6AAL"/>
    <x v="11"/>
    <b v="1"/>
    <x v="878"/>
    <x v="16"/>
    <n v="1"/>
    <x v="3"/>
    <s v="Omitted"/>
    <x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79"/>
    <b v="0"/>
    <x v="122"/>
    <x v="0"/>
    <s v="0033100003AO1K0AAL"/>
    <x v="11"/>
    <b v="1"/>
    <x v="879"/>
    <x v="22"/>
    <n v="1"/>
    <x v="7"/>
    <s v="Omitted"/>
    <x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8"/>
    <b v="0"/>
    <x v="233"/>
    <x v="0"/>
    <s v="0033100003AO1OJAA1"/>
    <x v="11"/>
    <b v="1"/>
    <x v="880"/>
    <x v="13"/>
    <n v="3"/>
    <x v="3"/>
    <s v="Omitted"/>
    <x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"/>
    <b v="0"/>
    <x v="234"/>
    <x v="0"/>
    <s v="N/A"/>
    <x v="11"/>
    <b v="0"/>
    <x v="881"/>
    <x v="9"/>
    <n v="2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5250"/>
    <n v="5250"/>
    <n v="100"/>
    <n v="0"/>
  </r>
  <r>
    <x v="609"/>
    <b v="0"/>
    <x v="235"/>
    <x v="0"/>
    <s v="0033100003ANDIGAA5"/>
    <x v="3"/>
    <b v="0"/>
    <x v="882"/>
    <x v="19"/>
    <n v="3"/>
    <x v="4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021.259999999995"/>
    <n v="0"/>
    <n v="0"/>
    <n v="0"/>
  </r>
  <r>
    <x v="28"/>
    <b v="0"/>
    <x v="236"/>
    <x v="0"/>
    <s v="N/A"/>
    <x v="11"/>
    <b v="0"/>
    <x v="883"/>
    <x v="9"/>
    <n v="2"/>
    <x v="5"/>
    <s v="Closed"/>
    <x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20055"/>
    <n v="20055"/>
    <n v="100"/>
    <n v="0"/>
  </r>
  <r>
    <x v="355"/>
    <b v="0"/>
    <x v="22"/>
    <x v="0"/>
    <s v="0033100003AODnLAAX"/>
    <x v="9"/>
    <b v="1"/>
    <x v="884"/>
    <x v="9"/>
    <n v="2"/>
    <x v="5"/>
    <s v="Closed"/>
    <x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x v="1"/>
    <b v="0"/>
    <d v="2021-06-29T20:34:54"/>
    <s v="N/A"/>
    <b v="0"/>
    <x v="1"/>
    <n v="65972"/>
    <n v="65972"/>
    <n v="100"/>
    <n v="0"/>
  </r>
  <r>
    <x v="610"/>
    <b v="0"/>
    <x v="105"/>
    <x v="1"/>
    <s v="0033100003AOHMeAAP"/>
    <x v="5"/>
    <b v="0"/>
    <x v="885"/>
    <x v="11"/>
    <n v="4"/>
    <x v="5"/>
    <s v="Pipeline"/>
    <x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0000"/>
    <s v="N/A"/>
    <s v="N/A"/>
    <n v="0"/>
  </r>
  <r>
    <x v="611"/>
    <b v="0"/>
    <x v="9"/>
    <x v="0"/>
    <s v="0033100003AOJoaAAH"/>
    <x v="3"/>
    <b v="0"/>
    <x v="886"/>
    <x v="7"/>
    <n v="4"/>
    <x v="3"/>
    <s v="Omitted"/>
    <x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10"/>
    <b v="0"/>
    <x v="237"/>
    <x v="0"/>
    <s v="00331000034wTW3AAM"/>
    <x v="11"/>
    <b v="0"/>
    <x v="887"/>
    <x v="17"/>
    <n v="1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0055A00000BctMsQAJ"/>
    <b v="0"/>
    <x v="1"/>
    <n v="47954"/>
    <n v="47954"/>
    <n v="100"/>
    <n v="0"/>
  </r>
  <r>
    <x v="612"/>
    <b v="0"/>
    <x v="238"/>
    <x v="0"/>
    <s v="0035A00003YxcU1QAJ"/>
    <x v="3"/>
    <b v="0"/>
    <x v="888"/>
    <x v="15"/>
    <n v="4"/>
    <x v="2"/>
    <s v="Closed"/>
    <x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613"/>
    <b v="0"/>
    <x v="75"/>
    <x v="0"/>
    <s v="0033100003AO98BAAT"/>
    <x v="3"/>
    <b v="0"/>
    <x v="889"/>
    <x v="11"/>
    <n v="4"/>
    <x v="5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0"/>
    <b v="0"/>
    <x v="15"/>
    <x v="0"/>
    <s v="0033100003AOqCnAAL"/>
    <x v="11"/>
    <b v="0"/>
    <x v="890"/>
    <x v="7"/>
    <n v="4"/>
    <x v="3"/>
    <s v="Omitted"/>
    <x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614"/>
    <b v="0"/>
    <x v="15"/>
    <x v="0"/>
    <s v="0033100003AP9owAAD"/>
    <x v="11"/>
    <b v="1"/>
    <x v="891"/>
    <x v="7"/>
    <n v="4"/>
    <x v="3"/>
    <s v="Omitted"/>
    <x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66"/>
    <b v="0"/>
    <x v="239"/>
    <x v="0"/>
    <s v="00331000034wTW3AAM"/>
    <x v="11"/>
    <b v="0"/>
    <x v="892"/>
    <x v="9"/>
    <n v="2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1960"/>
    <n v="1960"/>
    <n v="100"/>
    <n v="0"/>
  </r>
  <r>
    <x v="92"/>
    <b v="0"/>
    <x v="240"/>
    <x v="0"/>
    <s v="0033100003APmTVAA1"/>
    <x v="11"/>
    <b v="0"/>
    <x v="893"/>
    <x v="12"/>
    <n v="3"/>
    <x v="5"/>
    <s v="Closed"/>
    <x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x v="1"/>
    <b v="1"/>
    <d v="2021-06-29T20:34:54"/>
    <s v="0055A00000BctN2QAJ"/>
    <b v="0"/>
    <x v="1"/>
    <n v="57394"/>
    <n v="57394"/>
    <n v="100"/>
    <n v="0"/>
  </r>
  <r>
    <x v="615"/>
    <b v="0"/>
    <x v="39"/>
    <x v="1"/>
    <s v="N/A"/>
    <x v="7"/>
    <b v="0"/>
    <x v="894"/>
    <x v="18"/>
    <n v="4"/>
    <x v="7"/>
    <s v="Pipeline"/>
    <x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79995"/>
    <n v="7999.5"/>
    <n v="10"/>
    <n v="0"/>
  </r>
  <r>
    <x v="616"/>
    <b v="0"/>
    <x v="22"/>
    <x v="0"/>
    <s v="0033100003BB5aTAAT"/>
    <x v="7"/>
    <b v="1"/>
    <x v="895"/>
    <x v="9"/>
    <n v="2"/>
    <x v="5"/>
    <s v="Omitted"/>
    <x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16"/>
    <b v="0"/>
    <x v="22"/>
    <x v="0"/>
    <s v="N/A"/>
    <x v="7"/>
    <b v="0"/>
    <x v="896"/>
    <x v="9"/>
    <n v="2"/>
    <x v="5"/>
    <s v="Omitted"/>
    <x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9995"/>
    <n v="0"/>
    <n v="0"/>
    <n v="0"/>
  </r>
  <r>
    <x v="617"/>
    <b v="0"/>
    <x v="39"/>
    <x v="1"/>
    <s v="N/A"/>
    <x v="7"/>
    <b v="0"/>
    <x v="897"/>
    <x v="18"/>
    <n v="4"/>
    <x v="7"/>
    <s v="Pipeline"/>
    <x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x v="2"/>
    <b v="0"/>
    <d v="2021-06-29T20:34:54"/>
    <s v="N/A"/>
    <b v="0"/>
    <x v="0"/>
    <n v="79995"/>
    <n v="7999.5"/>
    <n v="10"/>
    <n v="0"/>
  </r>
  <r>
    <x v="618"/>
    <b v="0"/>
    <x v="9"/>
    <x v="0"/>
    <s v="0033100003BBGovAAH"/>
    <x v="3"/>
    <b v="0"/>
    <x v="898"/>
    <x v="7"/>
    <n v="4"/>
    <x v="3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619"/>
    <b v="0"/>
    <x v="208"/>
    <x v="0"/>
    <s v="00331000030OrSVAA0"/>
    <x v="10"/>
    <b v="0"/>
    <x v="899"/>
    <x v="16"/>
    <n v="1"/>
    <x v="3"/>
    <s v="Omitted"/>
    <x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3355"/>
    <n v="0"/>
    <n v="0"/>
    <n v="0"/>
  </r>
  <r>
    <x v="620"/>
    <b v="0"/>
    <x v="22"/>
    <x v="0"/>
    <s v="0033100003BBVXHAA5"/>
    <x v="7"/>
    <b v="1"/>
    <x v="900"/>
    <x v="9"/>
    <n v="2"/>
    <x v="5"/>
    <s v="Omitted"/>
    <x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0"/>
    <b v="0"/>
    <x v="22"/>
    <x v="0"/>
    <s v="N/A"/>
    <x v="7"/>
    <b v="0"/>
    <x v="901"/>
    <x v="9"/>
    <n v="2"/>
    <x v="5"/>
    <s v="Omitted"/>
    <x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52490"/>
    <n v="0"/>
    <n v="0"/>
    <n v="0"/>
  </r>
  <r>
    <x v="10"/>
    <b v="0"/>
    <x v="181"/>
    <x v="0"/>
    <s v="003i000002Nuf5dAAB"/>
    <x v="3"/>
    <b v="0"/>
    <x v="902"/>
    <x v="9"/>
    <n v="2"/>
    <x v="5"/>
    <s v="Omitted"/>
    <x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56500"/>
    <n v="0"/>
    <n v="0"/>
    <n v="0"/>
  </r>
  <r>
    <x v="390"/>
    <b v="0"/>
    <x v="24"/>
    <x v="0"/>
    <s v="0033100003BBuLzAAL"/>
    <x v="4"/>
    <b v="1"/>
    <x v="903"/>
    <x v="3"/>
    <n v="2"/>
    <x v="2"/>
    <s v="Omitted"/>
    <x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x v="0"/>
    <b v="0"/>
    <d v="2021-06-29T20:34:54"/>
    <s v="0055A00000BctN2QAJ"/>
    <b v="0"/>
    <x v="0"/>
    <n v="82600"/>
    <n v="0"/>
    <n v="0"/>
    <n v="0"/>
  </r>
  <r>
    <x v="256"/>
    <b v="0"/>
    <x v="112"/>
    <x v="0"/>
    <s v="0033100003BCRYSAA5"/>
    <x v="11"/>
    <b v="0"/>
    <x v="904"/>
    <x v="26"/>
    <n v="1"/>
    <x v="8"/>
    <s v="Omitted"/>
    <x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x v="0"/>
    <b v="0"/>
    <d v="2021-06-29T20:34:54"/>
    <s v="0055A00000BctMnQAJ"/>
    <b v="0"/>
    <x v="0"/>
    <n v="56177.14"/>
    <n v="0"/>
    <n v="0"/>
    <n v="0"/>
  </r>
  <r>
    <x v="621"/>
    <b v="0"/>
    <x v="52"/>
    <x v="0"/>
    <s v="N/A"/>
    <x v="12"/>
    <b v="0"/>
    <x v="905"/>
    <x v="23"/>
    <n v="2"/>
    <x v="4"/>
    <s v="Omitted"/>
    <x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202875"/>
    <n v="0"/>
    <n v="0"/>
    <n v="0"/>
  </r>
  <r>
    <x v="410"/>
    <b v="0"/>
    <x v="32"/>
    <x v="0"/>
    <s v="N/A"/>
    <x v="11"/>
    <b v="0"/>
    <x v="906"/>
    <x v="11"/>
    <n v="4"/>
    <x v="5"/>
    <s v="Omitted"/>
    <x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x v="0"/>
    <b v="0"/>
    <d v="2021-06-29T20:34:54"/>
    <s v="0055A00000BctMsQAJ"/>
    <b v="0"/>
    <x v="0"/>
    <n v="74969"/>
    <n v="0"/>
    <n v="0"/>
    <n v="0"/>
  </r>
  <r>
    <x v="622"/>
    <b v="0"/>
    <x v="22"/>
    <x v="0"/>
    <s v="0033100003BCmDbAAL"/>
    <x v="7"/>
    <b v="1"/>
    <x v="907"/>
    <x v="9"/>
    <n v="2"/>
    <x v="5"/>
    <s v="Omitted"/>
    <x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2"/>
    <b v="0"/>
    <x v="241"/>
    <x v="0"/>
    <s v="N/A"/>
    <x v="11"/>
    <b v="0"/>
    <x v="908"/>
    <x v="9"/>
    <n v="2"/>
    <x v="5"/>
    <s v="Closed"/>
    <x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623"/>
    <b v="0"/>
    <x v="31"/>
    <x v="0"/>
    <s v="0035A00003ZiYGXQA3"/>
    <x v="3"/>
    <b v="0"/>
    <x v="909"/>
    <x v="15"/>
    <n v="4"/>
    <x v="2"/>
    <s v="Omitted"/>
    <x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586"/>
    <b v="0"/>
    <x v="183"/>
    <x v="0"/>
    <s v="0033100003BDEsLAAX"/>
    <x v="8"/>
    <b v="0"/>
    <x v="910"/>
    <x v="9"/>
    <n v="2"/>
    <x v="5"/>
    <s v="Closed"/>
    <x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x v="1"/>
    <b v="0"/>
    <d v="2021-06-29T20:34:54"/>
    <s v="N/A"/>
    <b v="0"/>
    <x v="1"/>
    <n v="59500"/>
    <n v="59500"/>
    <n v="100"/>
    <n v="0"/>
  </r>
  <r>
    <x v="622"/>
    <b v="0"/>
    <x v="22"/>
    <x v="0"/>
    <s v="0033100003BCmDbAAL"/>
    <x v="7"/>
    <b v="0"/>
    <x v="911"/>
    <x v="9"/>
    <n v="2"/>
    <x v="5"/>
    <s v="Omitted"/>
    <x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4"/>
    <b v="0"/>
    <x v="167"/>
    <x v="0"/>
    <s v="0033100003BDjc0AAD"/>
    <x v="7"/>
    <b v="1"/>
    <x v="912"/>
    <x v="9"/>
    <n v="2"/>
    <x v="5"/>
    <s v="Closed"/>
    <x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624"/>
    <b v="0"/>
    <x v="39"/>
    <x v="1"/>
    <s v="N/A"/>
    <x v="7"/>
    <b v="0"/>
    <x v="913"/>
    <x v="18"/>
    <n v="4"/>
    <x v="7"/>
    <s v="Pipeline"/>
    <x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995"/>
    <n v="6599.5"/>
    <n v="10"/>
    <n v="0"/>
  </r>
  <r>
    <x v="2"/>
    <b v="0"/>
    <x v="242"/>
    <x v="0"/>
    <s v="0033100003BDuYwAAL"/>
    <x v="12"/>
    <b v="0"/>
    <x v="914"/>
    <x v="12"/>
    <n v="3"/>
    <x v="5"/>
    <s v="Omitted"/>
    <x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15000"/>
    <n v="0"/>
    <n v="0"/>
    <n v="0"/>
  </r>
  <r>
    <x v="128"/>
    <b v="0"/>
    <x v="243"/>
    <x v="0"/>
    <s v="0033100003BEotHAAT"/>
    <x v="11"/>
    <b v="0"/>
    <x v="915"/>
    <x v="12"/>
    <n v="3"/>
    <x v="5"/>
    <s v="Closed"/>
    <x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44"/>
    <b v="0"/>
    <x v="124"/>
    <x v="0"/>
    <s v="00331000039ENeSAAW"/>
    <x v="10"/>
    <b v="0"/>
    <x v="916"/>
    <x v="9"/>
    <n v="2"/>
    <x v="5"/>
    <s v="Closed"/>
    <x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900"/>
    <n v="900"/>
    <n v="100"/>
    <n v="0"/>
  </r>
  <r>
    <x v="96"/>
    <b v="0"/>
    <x v="244"/>
    <x v="0"/>
    <s v="N/A"/>
    <x v="11"/>
    <b v="0"/>
    <x v="917"/>
    <x v="16"/>
    <n v="1"/>
    <x v="3"/>
    <s v="Omitted"/>
    <x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24700"/>
    <n v="0"/>
    <n v="0"/>
    <n v="0"/>
  </r>
  <r>
    <x v="625"/>
    <b v="0"/>
    <x v="15"/>
    <x v="0"/>
    <s v="0033100003C4W4dAAF"/>
    <x v="11"/>
    <b v="1"/>
    <x v="918"/>
    <x v="7"/>
    <n v="4"/>
    <x v="3"/>
    <s v="Omitted"/>
    <x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"/>
    <b v="0"/>
    <x v="52"/>
    <x v="0"/>
    <s v="0033100003BDuYwAAL"/>
    <x v="12"/>
    <b v="0"/>
    <x v="919"/>
    <x v="23"/>
    <n v="2"/>
    <x v="4"/>
    <s v="Omitted"/>
    <x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0000"/>
    <n v="0"/>
    <n v="0"/>
    <n v="0"/>
  </r>
  <r>
    <x v="38"/>
    <b v="0"/>
    <x v="245"/>
    <x v="0"/>
    <s v="00331000034EMS5AAO"/>
    <x v="3"/>
    <b v="0"/>
    <x v="920"/>
    <x v="12"/>
    <n v="3"/>
    <x v="5"/>
    <s v="Closed"/>
    <x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42300"/>
    <n v="42300"/>
    <n v="100"/>
    <n v="0"/>
  </r>
  <r>
    <x v="44"/>
    <b v="0"/>
    <x v="246"/>
    <x v="0"/>
    <s v="00331000039ENeSAAW"/>
    <x v="10"/>
    <b v="0"/>
    <x v="921"/>
    <x v="9"/>
    <n v="2"/>
    <x v="5"/>
    <s v="Closed"/>
    <x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626"/>
    <b v="0"/>
    <x v="52"/>
    <x v="0"/>
    <s v="0033100003C6c5EAAR"/>
    <x v="12"/>
    <b v="0"/>
    <x v="922"/>
    <x v="23"/>
    <n v="2"/>
    <x v="4"/>
    <s v="Omitted"/>
    <x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44"/>
    <b v="0"/>
    <x v="247"/>
    <x v="0"/>
    <s v="00331000039ENeSAAW"/>
    <x v="11"/>
    <b v="0"/>
    <x v="923"/>
    <x v="9"/>
    <n v="2"/>
    <x v="5"/>
    <s v="Closed"/>
    <x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566"/>
    <b v="0"/>
    <x v="248"/>
    <x v="0"/>
    <s v="N/A"/>
    <x v="11"/>
    <b v="0"/>
    <x v="924"/>
    <x v="9"/>
    <n v="2"/>
    <x v="5"/>
    <s v="Closed"/>
    <x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1925"/>
    <n v="1925"/>
    <n v="100"/>
    <n v="0"/>
  </r>
  <r>
    <x v="10"/>
    <b v="0"/>
    <x v="21"/>
    <x v="0"/>
    <s v="N/A"/>
    <x v="7"/>
    <b v="0"/>
    <x v="925"/>
    <x v="12"/>
    <n v="3"/>
    <x v="5"/>
    <s v="Closed"/>
    <x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80898"/>
    <n v="280898"/>
    <n v="100"/>
    <n v="0"/>
  </r>
  <r>
    <x v="386"/>
    <b v="0"/>
    <x v="75"/>
    <x v="0"/>
    <s v="00331000034nzyrAAA"/>
    <x v="3"/>
    <b v="0"/>
    <x v="926"/>
    <x v="11"/>
    <n v="4"/>
    <x v="5"/>
    <s v="Omitted"/>
    <x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0000"/>
    <n v="0"/>
    <n v="0"/>
    <n v="0"/>
  </r>
  <r>
    <x v="627"/>
    <b v="0"/>
    <x v="40"/>
    <x v="1"/>
    <s v="0035A00003EVzzTQAT"/>
    <x v="0"/>
    <b v="1"/>
    <x v="927"/>
    <x v="19"/>
    <n v="3"/>
    <x v="4"/>
    <s v="Pipeline"/>
    <x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x v="2"/>
    <b v="0"/>
    <d v="2021-06-29T20:34:54"/>
    <s v="N/A"/>
    <b v="0"/>
    <x v="0"/>
    <n v="2600000"/>
    <n v="260000"/>
    <n v="10"/>
    <n v="0"/>
  </r>
  <r>
    <x v="627"/>
    <b v="0"/>
    <x v="21"/>
    <x v="0"/>
    <s v="0035A00003EW002QAD"/>
    <x v="0"/>
    <b v="1"/>
    <x v="928"/>
    <x v="12"/>
    <n v="3"/>
    <x v="5"/>
    <s v="Omitted"/>
    <x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7"/>
    <b v="0"/>
    <x v="21"/>
    <x v="0"/>
    <s v="0035A00003EW007QAD"/>
    <x v="0"/>
    <b v="1"/>
    <x v="929"/>
    <x v="12"/>
    <n v="3"/>
    <x v="5"/>
    <s v="Omitted"/>
    <x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7"/>
    <b v="0"/>
    <x v="21"/>
    <x v="0"/>
    <s v="0035A00003EW00CQAT"/>
    <x v="0"/>
    <b v="1"/>
    <x v="930"/>
    <x v="12"/>
    <n v="3"/>
    <x v="5"/>
    <s v="Omitted"/>
    <x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8"/>
    <b v="0"/>
    <x v="40"/>
    <x v="1"/>
    <s v="0035A00003EW05CQAT"/>
    <x v="0"/>
    <b v="1"/>
    <x v="931"/>
    <x v="19"/>
    <n v="3"/>
    <x v="4"/>
    <s v="Pipeline"/>
    <x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x v="2"/>
    <b v="0"/>
    <d v="2021-06-29T20:34:54"/>
    <s v="N/A"/>
    <b v="0"/>
    <x v="0"/>
    <n v="2600000"/>
    <n v="260000"/>
    <n v="10"/>
    <n v="0"/>
  </r>
  <r>
    <x v="629"/>
    <b v="0"/>
    <x v="68"/>
    <x v="1"/>
    <s v="0035A00003LvMKoQAN"/>
    <x v="4"/>
    <b v="0"/>
    <x v="932"/>
    <x v="25"/>
    <n v="1"/>
    <x v="6"/>
    <s v="Pipeline"/>
    <x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0"/>
    <b v="0"/>
    <x v="68"/>
    <x v="1"/>
    <s v="0035A00003eNo4HQAS"/>
    <x v="4"/>
    <b v="0"/>
    <x v="933"/>
    <x v="25"/>
    <n v="1"/>
    <x v="6"/>
    <s v="Pipeline"/>
    <x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31"/>
    <b v="0"/>
    <x v="68"/>
    <x v="1"/>
    <s v="0035A00003eLt6qQAC"/>
    <x v="4"/>
    <b v="0"/>
    <x v="934"/>
    <x v="25"/>
    <n v="1"/>
    <x v="6"/>
    <s v="Pipeline"/>
    <x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32"/>
    <b v="0"/>
    <x v="249"/>
    <x v="1"/>
    <s v="0035A00003UZznJQAT"/>
    <x v="13"/>
    <b v="0"/>
    <x v="935"/>
    <x v="26"/>
    <n v="1"/>
    <x v="8"/>
    <s v="Pipeline"/>
    <x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x v="5"/>
    <b v="0"/>
    <d v="2021-06-29T20:34:54"/>
    <s v="0055A000008iLmcQAE"/>
    <b v="0"/>
    <x v="0"/>
    <n v="85000"/>
    <n v="25500"/>
    <n v="30"/>
    <n v="0"/>
  </r>
  <r>
    <x v="633"/>
    <b v="0"/>
    <x v="68"/>
    <x v="1"/>
    <s v="0035A00003NGItTQAX"/>
    <x v="4"/>
    <b v="0"/>
    <x v="936"/>
    <x v="25"/>
    <n v="1"/>
    <x v="6"/>
    <s v="Pipeline"/>
    <x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4"/>
    <b v="0"/>
    <x v="68"/>
    <x v="1"/>
    <s v="0035A00003NtfvaQAB"/>
    <x v="4"/>
    <b v="0"/>
    <x v="937"/>
    <x v="25"/>
    <n v="1"/>
    <x v="6"/>
    <s v="Pipeline"/>
    <x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x v="3"/>
    <b v="0"/>
    <d v="2021-06-29T20:34:54"/>
    <s v="0055A00000Bd4jEQAR"/>
    <b v="0"/>
    <x v="0"/>
    <n v="56557.5"/>
    <n v="2827.88"/>
    <n v="5"/>
    <n v="0"/>
  </r>
  <r>
    <x v="635"/>
    <b v="0"/>
    <x v="29"/>
    <x v="1"/>
    <s v="N/A"/>
    <x v="14"/>
    <b v="0"/>
    <x v="938"/>
    <x v="14"/>
    <n v="2"/>
    <x v="6"/>
    <s v="Pipeline"/>
    <x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x v="3"/>
    <b v="0"/>
    <d v="2021-06-29T20:34:55"/>
    <s v="0056e00000BdE5OAAV"/>
    <b v="0"/>
    <x v="0"/>
    <n v="187462"/>
    <n v="9373.1"/>
    <n v="5"/>
    <n v="0"/>
  </r>
  <r>
    <x v="636"/>
    <b v="0"/>
    <x v="40"/>
    <x v="1"/>
    <s v="N/A"/>
    <x v="2"/>
    <b v="0"/>
    <x v="939"/>
    <x v="19"/>
    <n v="3"/>
    <x v="4"/>
    <s v="Pipeline"/>
    <x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x v="2"/>
    <b v="0"/>
    <d v="2021-06-29T20:34:54"/>
    <s v="0055A000008iLmcQAE"/>
    <b v="0"/>
    <x v="0"/>
    <s v="N/A"/>
    <s v="N/A"/>
    <s v="N/A"/>
    <n v="0"/>
  </r>
  <r>
    <x v="637"/>
    <b v="0"/>
    <x v="226"/>
    <x v="1"/>
    <s v="0035A00003aL6jDQAS"/>
    <x v="4"/>
    <b v="0"/>
    <x v="940"/>
    <x v="30"/>
    <n v="3"/>
    <x v="6"/>
    <s v="Pipeline"/>
    <x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8"/>
    <b v="0"/>
    <x v="10"/>
    <x v="1"/>
    <s v="0035A00003TS4CLQA1"/>
    <x v="4"/>
    <b v="0"/>
    <x v="941"/>
    <x v="8"/>
    <n v="4"/>
    <x v="4"/>
    <s v="Pipeline"/>
    <x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9"/>
    <b v="0"/>
    <x v="10"/>
    <x v="1"/>
    <s v="0035A00003IOO7dQAH"/>
    <x v="4"/>
    <b v="0"/>
    <x v="942"/>
    <x v="8"/>
    <n v="4"/>
    <x v="4"/>
    <s v="Pipeline"/>
    <x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390"/>
    <b v="0"/>
    <x v="35"/>
    <x v="1"/>
    <s v="0035A00003Vy0cOQAR"/>
    <x v="13"/>
    <b v="0"/>
    <x v="943"/>
    <x v="8"/>
    <n v="4"/>
    <x v="4"/>
    <s v="Pipeline"/>
    <x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x v="3"/>
    <b v="0"/>
    <d v="2021-06-29T20:34:54"/>
    <s v="0055A000008iLmcQAE"/>
    <b v="0"/>
    <x v="0"/>
    <n v="85000"/>
    <n v="4250"/>
    <n v="5"/>
    <n v="0"/>
  </r>
  <r>
    <x v="640"/>
    <b v="0"/>
    <x v="10"/>
    <x v="1"/>
    <s v="0035A00003UZMnEQAX"/>
    <x v="13"/>
    <b v="0"/>
    <x v="944"/>
    <x v="8"/>
    <n v="4"/>
    <x v="4"/>
    <s v="Pipeline"/>
    <x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x v="3"/>
    <b v="0"/>
    <d v="2021-06-29T20:34:54"/>
    <s v="0055A000008iLmcQAE"/>
    <b v="0"/>
    <x v="0"/>
    <n v="80000"/>
    <n v="4000"/>
    <n v="5"/>
    <n v="0"/>
  </r>
  <r>
    <x v="641"/>
    <b v="0"/>
    <x v="139"/>
    <x v="1"/>
    <s v="N/A"/>
    <x v="7"/>
    <b v="0"/>
    <x v="945"/>
    <x v="29"/>
    <n v="1"/>
    <x v="4"/>
    <s v="Pipeline"/>
    <x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42"/>
    <b v="0"/>
    <x v="139"/>
    <x v="1"/>
    <s v="N/A"/>
    <x v="7"/>
    <b v="0"/>
    <x v="946"/>
    <x v="29"/>
    <n v="1"/>
    <x v="4"/>
    <s v="Pipeline"/>
    <x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43"/>
    <b v="0"/>
    <x v="80"/>
    <x v="1"/>
    <s v="N/A"/>
    <x v="12"/>
    <b v="0"/>
    <x v="947"/>
    <x v="19"/>
    <n v="3"/>
    <x v="4"/>
    <s v="Best Case"/>
    <x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x v="8"/>
    <b v="0"/>
    <d v="2021-06-29T20:34:55"/>
    <s v="N/A"/>
    <b v="0"/>
    <x v="0"/>
    <n v="58500"/>
    <n v="40950"/>
    <n v="70"/>
    <n v="0"/>
  </r>
  <r>
    <x v="144"/>
    <b v="0"/>
    <x v="40"/>
    <x v="1"/>
    <s v="0035A00003YvhfDQAR"/>
    <x v="5"/>
    <b v="0"/>
    <x v="948"/>
    <x v="19"/>
    <n v="3"/>
    <x v="4"/>
    <s v="Pipeline"/>
    <x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x v="4"/>
    <b v="0"/>
    <d v="2021-06-29T20:34:54"/>
    <s v="N/A"/>
    <b v="0"/>
    <x v="0"/>
    <s v="N/A"/>
    <s v="N/A"/>
    <n v="30"/>
    <n v="0"/>
  </r>
  <r>
    <x v="644"/>
    <b v="0"/>
    <x v="10"/>
    <x v="1"/>
    <s v="0035A00003R0LWHQA3"/>
    <x v="15"/>
    <b v="0"/>
    <x v="949"/>
    <x v="8"/>
    <n v="4"/>
    <x v="4"/>
    <s v="Pipeline"/>
    <x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x v="3"/>
    <b v="0"/>
    <d v="2021-06-29T20:34:54"/>
    <s v="N/A"/>
    <b v="0"/>
    <x v="0"/>
    <s v="N/A"/>
    <s v="N/A"/>
    <n v="5"/>
    <n v="0"/>
  </r>
  <r>
    <x v="645"/>
    <b v="0"/>
    <x v="10"/>
    <x v="1"/>
    <s v="0035A00003pnDUEQA2"/>
    <x v="5"/>
    <b v="0"/>
    <x v="950"/>
    <x v="8"/>
    <n v="4"/>
    <x v="4"/>
    <s v="Pipeline"/>
    <x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46"/>
    <b v="0"/>
    <x v="192"/>
    <x v="1"/>
    <s v="N/A"/>
    <x v="5"/>
    <b v="0"/>
    <x v="951"/>
    <x v="28"/>
    <n v="4"/>
    <x v="6"/>
    <s v="Pipeline"/>
    <x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47"/>
    <b v="0"/>
    <x v="10"/>
    <x v="1"/>
    <s v="N/A"/>
    <x v="12"/>
    <b v="0"/>
    <x v="952"/>
    <x v="8"/>
    <n v="4"/>
    <x v="4"/>
    <s v="Pipeline"/>
    <x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x v="3"/>
    <b v="0"/>
    <d v="2021-06-29T20:34:55"/>
    <s v="N/A"/>
    <b v="0"/>
    <x v="0"/>
    <n v="49079.63"/>
    <n v="2453.98"/>
    <n v="5"/>
    <n v="0"/>
  </r>
  <r>
    <x v="648"/>
    <b v="0"/>
    <x v="10"/>
    <x v="1"/>
    <s v="N/A"/>
    <x v="0"/>
    <b v="0"/>
    <x v="953"/>
    <x v="8"/>
    <n v="4"/>
    <x v="4"/>
    <s v="Best Case"/>
    <x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x v="9"/>
    <b v="0"/>
    <d v="2021-06-29T20:34:55"/>
    <s v="N/A"/>
    <b v="0"/>
    <x v="0"/>
    <s v="N/A"/>
    <s v="N/A"/>
    <n v="50"/>
    <n v="0"/>
  </r>
  <r>
    <x v="649"/>
    <b v="0"/>
    <x v="68"/>
    <x v="1"/>
    <s v="0035A00003W0rAXQAZ"/>
    <x v="16"/>
    <b v="1"/>
    <x v="954"/>
    <x v="25"/>
    <n v="1"/>
    <x v="6"/>
    <s v="Pipeline"/>
    <x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0"/>
    <b v="0"/>
    <x v="68"/>
    <x v="1"/>
    <s v="0035A00003XXdGCQA1"/>
    <x v="4"/>
    <b v="1"/>
    <x v="955"/>
    <x v="25"/>
    <n v="1"/>
    <x v="6"/>
    <s v="Pipeline"/>
    <x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1"/>
    <b v="0"/>
    <x v="68"/>
    <x v="1"/>
    <s v="0035A00003aWvbXQAS"/>
    <x v="4"/>
    <b v="1"/>
    <x v="956"/>
    <x v="25"/>
    <n v="1"/>
    <x v="6"/>
    <s v="Pipeline"/>
    <x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52"/>
    <b v="0"/>
    <x v="68"/>
    <x v="1"/>
    <s v="0035A00003aJChcQAG"/>
    <x v="4"/>
    <b v="1"/>
    <x v="957"/>
    <x v="25"/>
    <n v="1"/>
    <x v="6"/>
    <s v="Pipeline"/>
    <x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53"/>
    <b v="0"/>
    <x v="68"/>
    <x v="1"/>
    <s v="0035A00003XBCAnQAP"/>
    <x v="16"/>
    <b v="1"/>
    <x v="958"/>
    <x v="25"/>
    <n v="1"/>
    <x v="6"/>
    <s v="Pipeline"/>
    <x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29"/>
    <b v="0"/>
    <x v="68"/>
    <x v="1"/>
    <s v="0035A00003QzUx6QAF"/>
    <x v="4"/>
    <b v="1"/>
    <x v="959"/>
    <x v="25"/>
    <n v="1"/>
    <x v="6"/>
    <s v="Pipeline"/>
    <x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88"/>
    <b v="0"/>
    <x v="68"/>
    <x v="1"/>
    <s v="0035A00003VFHX5QAP"/>
    <x v="16"/>
    <b v="1"/>
    <x v="960"/>
    <x v="25"/>
    <n v="1"/>
    <x v="6"/>
    <s v="Pipeline"/>
    <x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72"/>
    <b v="0"/>
    <x v="68"/>
    <x v="1"/>
    <s v="0035A00003frGTjQAM"/>
    <x v="17"/>
    <b v="1"/>
    <x v="961"/>
    <x v="25"/>
    <n v="1"/>
    <x v="6"/>
    <s v="Pipeline"/>
    <x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x v="3"/>
    <b v="0"/>
    <d v="2021-06-29T20:34:55"/>
    <s v="0055A000008iLmcQAE"/>
    <b v="0"/>
    <x v="0"/>
    <n v="93000"/>
    <n v="4650"/>
    <n v="5"/>
    <n v="0"/>
  </r>
  <r>
    <x v="654"/>
    <b v="0"/>
    <x v="113"/>
    <x v="1"/>
    <s v="0035A00003JitKkQAJ"/>
    <x v="18"/>
    <b v="1"/>
    <x v="962"/>
    <x v="20"/>
    <n v="2"/>
    <x v="7"/>
    <s v="Pipeline"/>
    <x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x v="3"/>
    <b v="0"/>
    <d v="2021-06-29T20:34:55"/>
    <s v="0055A000008iLmcQAE"/>
    <b v="0"/>
    <x v="0"/>
    <s v="N/A"/>
    <s v="N/A"/>
    <n v="5"/>
    <n v="0"/>
  </r>
  <r>
    <x v="654"/>
    <b v="0"/>
    <x v="113"/>
    <x v="1"/>
    <s v="0035A00003fM1irQAC"/>
    <x v="18"/>
    <b v="1"/>
    <x v="963"/>
    <x v="20"/>
    <n v="2"/>
    <x v="7"/>
    <s v="Pipeline"/>
    <x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x v="3"/>
    <b v="0"/>
    <d v="2021-06-29T20:34:55"/>
    <s v="0055A000008iLmcQAE"/>
    <b v="0"/>
    <x v="0"/>
    <s v="N/A"/>
    <s v="N/A"/>
    <n v="5"/>
    <n v="0"/>
  </r>
  <r>
    <x v="655"/>
    <b v="0"/>
    <x v="226"/>
    <x v="1"/>
    <s v="0035A00003XXdCxQAL"/>
    <x v="4"/>
    <b v="1"/>
    <x v="964"/>
    <x v="30"/>
    <n v="3"/>
    <x v="6"/>
    <s v="Pipeline"/>
    <x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6"/>
    <b v="0"/>
    <x v="226"/>
    <x v="1"/>
    <s v="0035A00003TVdpaQAD"/>
    <x v="16"/>
    <b v="1"/>
    <x v="965"/>
    <x v="30"/>
    <n v="3"/>
    <x v="6"/>
    <s v="Pipeline"/>
    <x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4"/>
    <b v="0"/>
    <x v="197"/>
    <x v="1"/>
    <s v="0035A00003W0ojHQAR"/>
    <x v="10"/>
    <b v="1"/>
    <x v="966"/>
    <x v="8"/>
    <n v="4"/>
    <x v="4"/>
    <s v="Pipeline"/>
    <x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x v="3"/>
    <b v="0"/>
    <d v="2021-06-29T20:34:54"/>
    <s v="0055A000008iLmcQAE"/>
    <b v="0"/>
    <x v="0"/>
    <s v="N/A"/>
    <s v="N/A"/>
    <n v="5"/>
    <n v="0"/>
  </r>
  <r>
    <x v="657"/>
    <b v="0"/>
    <x v="10"/>
    <x v="1"/>
    <s v="0035A00003lTkhdQAC"/>
    <x v="4"/>
    <b v="1"/>
    <x v="967"/>
    <x v="8"/>
    <n v="4"/>
    <x v="4"/>
    <s v="Pipeline"/>
    <x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x v="3"/>
    <b v="0"/>
    <d v="2021-06-29T20:34:55"/>
    <s v="0055A00000BctMsQAJ"/>
    <b v="0"/>
    <x v="0"/>
    <s v="N/A"/>
    <s v="N/A"/>
    <n v="5"/>
    <n v="0"/>
  </r>
  <r>
    <x v="658"/>
    <b v="0"/>
    <x v="10"/>
    <x v="1"/>
    <s v="0035A00003XB0ltQAD"/>
    <x v="4"/>
    <b v="1"/>
    <x v="968"/>
    <x v="8"/>
    <n v="4"/>
    <x v="4"/>
    <s v="Pipeline"/>
    <x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9"/>
    <b v="0"/>
    <x v="10"/>
    <x v="1"/>
    <s v="0035A00003lTkkDQAS"/>
    <x v="4"/>
    <b v="1"/>
    <x v="969"/>
    <x v="8"/>
    <n v="4"/>
    <x v="4"/>
    <s v="Pipeline"/>
    <x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60"/>
    <b v="0"/>
    <x v="10"/>
    <x v="1"/>
    <s v="0035A00003XXd5cQAD"/>
    <x v="4"/>
    <b v="1"/>
    <x v="970"/>
    <x v="8"/>
    <n v="4"/>
    <x v="4"/>
    <s v="Pipeline"/>
    <x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61"/>
    <b v="0"/>
    <x v="10"/>
    <x v="1"/>
    <s v="0035A00003TUjz8QAD"/>
    <x v="16"/>
    <b v="1"/>
    <x v="971"/>
    <x v="8"/>
    <n v="4"/>
    <x v="4"/>
    <s v="Pipeline"/>
    <x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118"/>
    <b v="0"/>
    <x v="250"/>
    <x v="1"/>
    <s v="0035A00003hk0mVQAQ"/>
    <x v="17"/>
    <b v="1"/>
    <x v="972"/>
    <x v="8"/>
    <n v="4"/>
    <x v="4"/>
    <s v="Pipeline"/>
    <x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x v="3"/>
    <b v="0"/>
    <d v="2021-06-29T20:34:55"/>
    <s v="0055A000008iLmcQAE"/>
    <b v="0"/>
    <x v="0"/>
    <n v="93085"/>
    <n v="4654.25"/>
    <n v="5"/>
    <n v="0"/>
  </r>
  <r>
    <x v="662"/>
    <b v="0"/>
    <x v="10"/>
    <x v="1"/>
    <s v="0035A00003nbNNqQAM"/>
    <x v="19"/>
    <b v="1"/>
    <x v="973"/>
    <x v="8"/>
    <n v="4"/>
    <x v="4"/>
    <s v="Pipeline"/>
    <x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x v="3"/>
    <b v="0"/>
    <d v="2021-06-29T20:34:55"/>
    <s v="0055A00000BctMnQAJ"/>
    <b v="0"/>
    <x v="0"/>
    <s v="N/A"/>
    <s v="N/A"/>
    <n v="5"/>
    <n v="0"/>
  </r>
  <r>
    <x v="663"/>
    <b v="0"/>
    <x v="10"/>
    <x v="1"/>
    <s v="0035A00003XXd8gQAD"/>
    <x v="4"/>
    <b v="1"/>
    <x v="974"/>
    <x v="8"/>
    <n v="4"/>
    <x v="4"/>
    <s v="Pipeline"/>
    <x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64"/>
    <b v="0"/>
    <x v="68"/>
    <x v="1"/>
    <s v="0035A00003aW4DnQAK"/>
    <x v="15"/>
    <b v="1"/>
    <x v="975"/>
    <x v="25"/>
    <n v="1"/>
    <x v="6"/>
    <s v="Pipeline"/>
    <x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65"/>
    <b v="0"/>
    <x v="113"/>
    <x v="1"/>
    <s v="0035A00003fLQh1QAG"/>
    <x v="5"/>
    <b v="1"/>
    <x v="976"/>
    <x v="20"/>
    <n v="2"/>
    <x v="7"/>
    <s v="Pipeline"/>
    <x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x v="2"/>
    <b v="0"/>
    <d v="2021-06-29T20:34:55"/>
    <s v="N/A"/>
    <b v="0"/>
    <x v="0"/>
    <s v="N/A"/>
    <s v="N/A"/>
    <n v="10"/>
    <n v="0"/>
  </r>
  <r>
    <x v="666"/>
    <b v="0"/>
    <x v="29"/>
    <x v="1"/>
    <s v="0035A00003nakjkQAA"/>
    <x v="15"/>
    <b v="1"/>
    <x v="977"/>
    <x v="14"/>
    <n v="2"/>
    <x v="6"/>
    <s v="Pipeline"/>
    <x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67"/>
    <b v="0"/>
    <x v="176"/>
    <x v="1"/>
    <s v="0036e00003qfWKdAAM"/>
    <x v="20"/>
    <b v="1"/>
    <x v="978"/>
    <x v="23"/>
    <n v="2"/>
    <x v="4"/>
    <s v="Pipeline"/>
    <x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68"/>
    <b v="0"/>
    <x v="251"/>
    <x v="1"/>
    <s v="0035A00003gUcEMQA0"/>
    <x v="15"/>
    <b v="1"/>
    <x v="979"/>
    <x v="14"/>
    <n v="2"/>
    <x v="6"/>
    <s v="Pipeline"/>
    <x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69"/>
    <b v="0"/>
    <x v="29"/>
    <x v="1"/>
    <s v="0035A00003pnHoPQAU"/>
    <x v="15"/>
    <b v="1"/>
    <x v="980"/>
    <x v="14"/>
    <n v="2"/>
    <x v="6"/>
    <s v="Pipeline"/>
    <x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0"/>
    <b v="0"/>
    <x v="29"/>
    <x v="1"/>
    <s v="0035A00003pnHwEQAU"/>
    <x v="15"/>
    <b v="1"/>
    <x v="981"/>
    <x v="14"/>
    <n v="2"/>
    <x v="6"/>
    <s v="Pipeline"/>
    <x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1"/>
    <b v="0"/>
    <x v="29"/>
    <x v="1"/>
    <s v="0035A00003aWoX4QAK"/>
    <x v="15"/>
    <b v="1"/>
    <x v="982"/>
    <x v="14"/>
    <n v="2"/>
    <x v="6"/>
    <s v="Pipeline"/>
    <x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72"/>
    <b v="0"/>
    <x v="29"/>
    <x v="1"/>
    <s v="0035A00003otM2iQAE"/>
    <x v="15"/>
    <b v="1"/>
    <x v="983"/>
    <x v="14"/>
    <n v="2"/>
    <x v="6"/>
    <s v="Pipeline"/>
    <x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3"/>
    <b v="0"/>
    <x v="29"/>
    <x v="1"/>
    <s v="0035A00003Yxwg6QAB"/>
    <x v="15"/>
    <b v="1"/>
    <x v="984"/>
    <x v="14"/>
    <n v="2"/>
    <x v="6"/>
    <s v="Pipeline"/>
    <x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x v="3"/>
    <b v="0"/>
    <d v="2021-06-29T20:34:54"/>
    <s v="N/A"/>
    <b v="0"/>
    <x v="0"/>
    <s v="N/A"/>
    <s v="N/A"/>
    <n v="5"/>
    <n v="0"/>
  </r>
  <r>
    <x v="674"/>
    <b v="0"/>
    <x v="226"/>
    <x v="1"/>
    <s v="0035A00003gUS6dQAG"/>
    <x v="15"/>
    <b v="1"/>
    <x v="985"/>
    <x v="30"/>
    <n v="3"/>
    <x v="6"/>
    <s v="Pipeline"/>
    <x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x v="3"/>
    <b v="0"/>
    <d v="2021-06-29T20:34:55"/>
    <s v="N/A"/>
    <b v="0"/>
    <x v="0"/>
    <s v="N/A"/>
    <s v="N/A"/>
    <n v="5"/>
    <n v="0"/>
  </r>
  <r>
    <x v="675"/>
    <b v="0"/>
    <x v="98"/>
    <x v="1"/>
    <s v="0035A00003EWb9AQAT"/>
    <x v="0"/>
    <b v="1"/>
    <x v="986"/>
    <x v="24"/>
    <n v="3"/>
    <x v="7"/>
    <s v="Pipeline"/>
    <x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x v="2"/>
    <b v="0"/>
    <d v="2021-06-29T20:34:54"/>
    <s v="N/A"/>
    <b v="0"/>
    <x v="0"/>
    <s v="N/A"/>
    <s v="N/A"/>
    <n v="10"/>
    <n v="0"/>
  </r>
  <r>
    <x v="676"/>
    <b v="0"/>
    <x v="226"/>
    <x v="1"/>
    <s v="0035A00003jv5NGQAY"/>
    <x v="15"/>
    <b v="1"/>
    <x v="987"/>
    <x v="30"/>
    <n v="3"/>
    <x v="6"/>
    <s v="Pipeline"/>
    <x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77"/>
    <b v="0"/>
    <x v="40"/>
    <x v="1"/>
    <s v="0035A00003nYarPQAS"/>
    <x v="9"/>
    <b v="1"/>
    <x v="988"/>
    <x v="19"/>
    <n v="3"/>
    <x v="4"/>
    <s v="Pipeline"/>
    <x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x v="4"/>
    <b v="0"/>
    <d v="2021-06-29T20:34:55"/>
    <s v="N/A"/>
    <b v="0"/>
    <x v="0"/>
    <n v="65000"/>
    <n v="19500"/>
    <n v="30"/>
    <n v="0"/>
  </r>
  <r>
    <x v="678"/>
    <b v="0"/>
    <x v="226"/>
    <x v="1"/>
    <s v="0036e00003qgzJMAAY"/>
    <x v="3"/>
    <b v="1"/>
    <x v="989"/>
    <x v="30"/>
    <n v="3"/>
    <x v="6"/>
    <s v="Pipeline"/>
    <x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9"/>
    <b v="0"/>
    <x v="39"/>
    <x v="1"/>
    <s v="0035A00003CdNyvQAF"/>
    <x v="7"/>
    <b v="1"/>
    <x v="990"/>
    <x v="18"/>
    <n v="4"/>
    <x v="7"/>
    <s v="Pipeline"/>
    <x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x v="2"/>
    <b v="0"/>
    <d v="2021-06-29T20:34:54"/>
    <s v="N/A"/>
    <b v="0"/>
    <x v="0"/>
    <s v="N/A"/>
    <s v="N/A"/>
    <n v="10"/>
    <n v="0"/>
  </r>
  <r>
    <x v="680"/>
    <b v="0"/>
    <x v="39"/>
    <x v="1"/>
    <s v="0035A00003FZJAOQA5"/>
    <x v="7"/>
    <b v="1"/>
    <x v="991"/>
    <x v="18"/>
    <n v="4"/>
    <x v="7"/>
    <s v="Pipeline"/>
    <x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x v="2"/>
    <b v="0"/>
    <d v="2021-06-29T20:34:54"/>
    <s v="N/A"/>
    <b v="0"/>
    <x v="0"/>
    <s v="N/A"/>
    <s v="N/A"/>
    <n v="10"/>
    <n v="0"/>
  </r>
  <r>
    <x v="681"/>
    <b v="0"/>
    <x v="252"/>
    <x v="1"/>
    <s v="0035A00003jtjHcQAI"/>
    <x v="15"/>
    <b v="1"/>
    <x v="992"/>
    <x v="8"/>
    <n v="4"/>
    <x v="4"/>
    <s v="Pipeline"/>
    <x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2"/>
    <b v="0"/>
    <x v="10"/>
    <x v="1"/>
    <s v="0035A00003kdWXwQAM"/>
    <x v="15"/>
    <b v="1"/>
    <x v="993"/>
    <x v="8"/>
    <n v="4"/>
    <x v="4"/>
    <s v="Pipeline"/>
    <x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83"/>
    <b v="0"/>
    <x v="10"/>
    <x v="1"/>
    <s v="0035A00003naBJMQA2"/>
    <x v="15"/>
    <b v="1"/>
    <x v="994"/>
    <x v="8"/>
    <n v="4"/>
    <x v="4"/>
    <s v="Pipeline"/>
    <x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84"/>
    <b v="0"/>
    <x v="10"/>
    <x v="1"/>
    <s v="0036e00003qfRcyAAE"/>
    <x v="15"/>
    <b v="1"/>
    <x v="995"/>
    <x v="8"/>
    <n v="4"/>
    <x v="4"/>
    <s v="Pipeline"/>
    <x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85"/>
    <b v="0"/>
    <x v="10"/>
    <x v="1"/>
    <s v="0035A00003fLz6dQAC"/>
    <x v="15"/>
    <b v="1"/>
    <x v="996"/>
    <x v="8"/>
    <n v="4"/>
    <x v="4"/>
    <s v="Pipeline"/>
    <x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6"/>
    <b v="0"/>
    <x v="10"/>
    <x v="1"/>
    <s v="0035A00003iflXRQAY"/>
    <x v="15"/>
    <b v="1"/>
    <x v="997"/>
    <x v="8"/>
    <n v="4"/>
    <x v="4"/>
    <s v="Pipeline"/>
    <x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7"/>
    <b v="0"/>
    <x v="10"/>
    <x v="1"/>
    <s v="0035A00003jwXwWQAU"/>
    <x v="15"/>
    <b v="1"/>
    <x v="998"/>
    <x v="8"/>
    <n v="4"/>
    <x v="4"/>
    <s v="Pipeline"/>
    <x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8"/>
    <b v="0"/>
    <x v="10"/>
    <x v="1"/>
    <s v="0035A00003kfXBRQA2"/>
    <x v="15"/>
    <b v="1"/>
    <x v="999"/>
    <x v="8"/>
    <n v="4"/>
    <x v="4"/>
    <s v="Pipeline"/>
    <x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9"/>
    <b v="0"/>
    <x v="10"/>
    <x v="1"/>
    <s v="0035A00003me9W0QAI"/>
    <x v="15"/>
    <b v="1"/>
    <x v="1000"/>
    <x v="8"/>
    <n v="4"/>
    <x v="4"/>
    <s v="Pipeline"/>
    <x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90"/>
    <b v="0"/>
    <x v="10"/>
    <x v="1"/>
    <s v="0035A00003ig1XiQAI"/>
    <x v="15"/>
    <b v="1"/>
    <x v="1001"/>
    <x v="8"/>
    <n v="4"/>
    <x v="4"/>
    <s v="Pipeline"/>
    <x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x v="4"/>
    <b v="0"/>
    <d v="2021-06-29T20:34:55"/>
    <s v="N/A"/>
    <b v="0"/>
    <x v="0"/>
    <s v="N/A"/>
    <s v="N/A"/>
    <n v="30"/>
    <n v="0"/>
  </r>
  <r>
    <x v="691"/>
    <b v="0"/>
    <x v="10"/>
    <x v="1"/>
    <s v="0035A00003CbxejQAB"/>
    <x v="7"/>
    <b v="1"/>
    <x v="1002"/>
    <x v="8"/>
    <n v="4"/>
    <x v="4"/>
    <s v="Pipeline"/>
    <x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x v="3"/>
    <b v="0"/>
    <d v="2021-06-29T20:34:54"/>
    <s v="N/A"/>
    <b v="0"/>
    <x v="0"/>
    <s v="N/A"/>
    <s v="N/A"/>
    <n v="5"/>
    <n v="0"/>
  </r>
  <r>
    <x v="692"/>
    <b v="0"/>
    <x v="10"/>
    <x v="1"/>
    <s v="0035A00003lRnOLQA0"/>
    <x v="15"/>
    <b v="1"/>
    <x v="1003"/>
    <x v="8"/>
    <n v="4"/>
    <x v="4"/>
    <s v="Pipeline"/>
    <x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93"/>
    <b v="0"/>
    <x v="10"/>
    <x v="1"/>
    <s v="0035A00003gVBNaQAO"/>
    <x v="15"/>
    <b v="1"/>
    <x v="1004"/>
    <x v="8"/>
    <n v="4"/>
    <x v="4"/>
    <s v="Pipeline"/>
    <x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94"/>
    <b v="0"/>
    <x v="10"/>
    <x v="1"/>
    <s v="0035A00003aIZekQAG"/>
    <x v="15"/>
    <b v="1"/>
    <x v="1005"/>
    <x v="8"/>
    <n v="4"/>
    <x v="4"/>
    <s v="Pipeline"/>
    <x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x v="3"/>
    <b v="0"/>
    <d v="2021-06-29T20:34:54"/>
    <s v="N/A"/>
    <b v="0"/>
    <x v="0"/>
    <s v="N/A"/>
    <s v="N/A"/>
    <n v="5"/>
    <n v="0"/>
  </r>
  <r>
    <x v="695"/>
    <b v="0"/>
    <x v="10"/>
    <x v="1"/>
    <s v="0035A00003Vz48CQAR"/>
    <x v="15"/>
    <b v="1"/>
    <x v="1006"/>
    <x v="8"/>
    <n v="4"/>
    <x v="4"/>
    <s v="Pipeline"/>
    <x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x v="2"/>
    <b v="0"/>
    <d v="2021-06-29T20:34:54"/>
    <s v="N/A"/>
    <b v="0"/>
    <x v="0"/>
    <s v="N/A"/>
    <s v="N/A"/>
    <n v="10"/>
    <n v="0"/>
  </r>
  <r>
    <x v="696"/>
    <b v="0"/>
    <x v="10"/>
    <x v="1"/>
    <s v="0035A00003UZ3eqQAD"/>
    <x v="15"/>
    <b v="1"/>
    <x v="1007"/>
    <x v="8"/>
    <n v="4"/>
    <x v="4"/>
    <s v="Pipeline"/>
    <x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x v="2"/>
    <b v="0"/>
    <d v="2021-06-29T20:34:54"/>
    <s v="N/A"/>
    <b v="0"/>
    <x v="0"/>
    <s v="N/A"/>
    <s v="N/A"/>
    <n v="10"/>
    <n v="0"/>
  </r>
  <r>
    <x v="697"/>
    <b v="0"/>
    <x v="10"/>
    <x v="1"/>
    <s v="0035A00003YeIVfQAN"/>
    <x v="15"/>
    <b v="1"/>
    <x v="1008"/>
    <x v="8"/>
    <n v="4"/>
    <x v="4"/>
    <s v="Pipeline"/>
    <x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x v="2"/>
    <b v="0"/>
    <d v="2021-06-29T20:34:54"/>
    <s v="N/A"/>
    <b v="0"/>
    <x v="0"/>
    <s v="N/A"/>
    <s v="N/A"/>
    <n v="10"/>
    <n v="0"/>
  </r>
  <r>
    <x v="273"/>
    <b v="0"/>
    <x v="136"/>
    <x v="1"/>
    <s v="0035A00003JjAULQA3"/>
    <x v="19"/>
    <b v="1"/>
    <x v="1009"/>
    <x v="28"/>
    <n v="4"/>
    <x v="6"/>
    <s v="Pipeline"/>
    <x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x v="3"/>
    <b v="0"/>
    <d v="2021-06-29T20:34:54"/>
    <s v="0055A000008iLmcQAE"/>
    <b v="0"/>
    <x v="0"/>
    <s v="N/A"/>
    <s v="N/A"/>
    <n v="5"/>
    <n v="0"/>
  </r>
  <r>
    <x v="698"/>
    <b v="0"/>
    <x v="253"/>
    <x v="1"/>
    <s v="0035A00003keevaQAA"/>
    <x v="16"/>
    <b v="0"/>
    <x v="1010"/>
    <x v="25"/>
    <n v="1"/>
    <x v="6"/>
    <s v="Best Case"/>
    <x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x v="6"/>
    <b v="0"/>
    <d v="2021-06-29T20:34:55"/>
    <s v="0056e00000Bd8OtAAJ"/>
    <b v="0"/>
    <x v="0"/>
    <n v="5950"/>
    <n v="4165"/>
    <n v="70"/>
    <n v="0"/>
  </r>
  <r>
    <x v="98"/>
    <b v="0"/>
    <x v="254"/>
    <x v="1"/>
    <s v="N/A"/>
    <x v="19"/>
    <b v="0"/>
    <x v="1011"/>
    <x v="25"/>
    <n v="1"/>
    <x v="6"/>
    <s v="Pipeline"/>
    <x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x v="3"/>
    <b v="0"/>
    <d v="2021-06-29T20:34:55"/>
    <s v="0056e00000Bd8OeAAJ"/>
    <b v="0"/>
    <x v="0"/>
    <n v="230499.5"/>
    <n v="11524.98"/>
    <n v="5"/>
    <n v="0"/>
  </r>
  <r>
    <x v="699"/>
    <b v="0"/>
    <x v="255"/>
    <x v="1"/>
    <s v="0035A00003juQhHQAU"/>
    <x v="19"/>
    <b v="0"/>
    <x v="1012"/>
    <x v="25"/>
    <n v="1"/>
    <x v="6"/>
    <s v="Omitted"/>
    <x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x v="3"/>
    <b v="0"/>
    <d v="2021-06-29T20:34:55"/>
    <s v="0055A00000BctMnQAJ"/>
    <b v="0"/>
    <x v="0"/>
    <n v="75025"/>
    <n v="3751.25"/>
    <n v="5"/>
    <n v="0"/>
  </r>
  <r>
    <x v="700"/>
    <b v="0"/>
    <x v="256"/>
    <x v="1"/>
    <s v="0035A00003khZmvQAE"/>
    <x v="19"/>
    <b v="0"/>
    <x v="1013"/>
    <x v="25"/>
    <n v="1"/>
    <x v="6"/>
    <s v="Pipeline"/>
    <x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x v="3"/>
    <b v="0"/>
    <d v="2021-06-29T20:34:55"/>
    <s v="0055A00000BctMnQAJ"/>
    <b v="0"/>
    <x v="0"/>
    <n v="82970"/>
    <n v="4148.5"/>
    <n v="5"/>
    <n v="0"/>
  </r>
  <r>
    <x v="701"/>
    <b v="0"/>
    <x v="112"/>
    <x v="1"/>
    <s v="00331000030PCyfAAG"/>
    <x v="11"/>
    <b v="0"/>
    <x v="1014"/>
    <x v="26"/>
    <n v="1"/>
    <x v="8"/>
    <s v="Pipeline"/>
    <x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x v="3"/>
    <b v="0"/>
    <d v="2021-06-29T20:34:54"/>
    <s v="0055A000008iLmcQAE"/>
    <b v="0"/>
    <x v="0"/>
    <n v="57394"/>
    <n v="2869.7"/>
    <n v="5"/>
    <n v="0"/>
  </r>
  <r>
    <x v="702"/>
    <b v="0"/>
    <x v="68"/>
    <x v="1"/>
    <s v="0035A00003NFamgQAD"/>
    <x v="4"/>
    <b v="0"/>
    <x v="1015"/>
    <x v="25"/>
    <n v="1"/>
    <x v="6"/>
    <s v="Pipeline"/>
    <x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03"/>
    <b v="0"/>
    <x v="68"/>
    <x v="1"/>
    <s v="0035A00003TSACZQA5"/>
    <x v="4"/>
    <b v="0"/>
    <x v="1016"/>
    <x v="25"/>
    <n v="1"/>
    <x v="6"/>
    <s v="Pipeline"/>
    <x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x v="3"/>
    <b v="0"/>
    <d v="2021-06-29T20:34:54"/>
    <s v="0055A00000Bd4jEQAR"/>
    <b v="0"/>
    <x v="0"/>
    <n v="26950"/>
    <n v="1347.5"/>
    <n v="5"/>
    <n v="0"/>
  </r>
  <r>
    <x v="704"/>
    <b v="0"/>
    <x v="256"/>
    <x v="1"/>
    <s v="00331000030xEnPAAU"/>
    <x v="16"/>
    <b v="0"/>
    <x v="1017"/>
    <x v="25"/>
    <n v="1"/>
    <x v="6"/>
    <s v="Pipeline"/>
    <x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x v="3"/>
    <b v="0"/>
    <d v="2021-06-29T20:34:55"/>
    <s v="0055A00000BctMnQAJ"/>
    <b v="0"/>
    <x v="0"/>
    <n v="88780"/>
    <n v="4439"/>
    <n v="5"/>
    <n v="0"/>
  </r>
  <r>
    <x v="705"/>
    <b v="0"/>
    <x v="68"/>
    <x v="1"/>
    <s v="0035A00003WouyIQAR"/>
    <x v="4"/>
    <b v="0"/>
    <x v="1018"/>
    <x v="25"/>
    <n v="1"/>
    <x v="6"/>
    <s v="Pipeline"/>
    <x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x v="3"/>
    <b v="0"/>
    <d v="2021-06-29T20:34:54"/>
    <s v="0055A00000Bd4jEQAR"/>
    <b v="0"/>
    <x v="0"/>
    <n v="95495"/>
    <n v="4774.75"/>
    <n v="5"/>
    <n v="0"/>
  </r>
  <r>
    <x v="703"/>
    <b v="0"/>
    <x v="68"/>
    <x v="1"/>
    <s v="0035A00003OC4ytQAD"/>
    <x v="4"/>
    <b v="0"/>
    <x v="1019"/>
    <x v="25"/>
    <n v="1"/>
    <x v="6"/>
    <s v="Pipeline"/>
    <x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06"/>
    <b v="0"/>
    <x v="77"/>
    <x v="1"/>
    <s v="N/A"/>
    <x v="14"/>
    <b v="0"/>
    <x v="1020"/>
    <x v="25"/>
    <n v="1"/>
    <x v="6"/>
    <s v="Pipeline"/>
    <x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x v="3"/>
    <b v="0"/>
    <d v="2021-06-29T20:34:55"/>
    <s v="0056e00000BdE5OAAV"/>
    <b v="0"/>
    <x v="0"/>
    <n v="187462"/>
    <n v="9373.1"/>
    <n v="5"/>
    <n v="0"/>
  </r>
  <r>
    <x v="265"/>
    <b v="0"/>
    <x v="176"/>
    <x v="1"/>
    <s v="0035A00003aXoddQAC"/>
    <x v="16"/>
    <b v="0"/>
    <x v="1021"/>
    <x v="23"/>
    <n v="2"/>
    <x v="4"/>
    <s v="Pipeline"/>
    <x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x v="3"/>
    <b v="0"/>
    <d v="2021-06-29T20:34:55"/>
    <s v="0055A00000BctMnQAJ"/>
    <b v="0"/>
    <x v="0"/>
    <n v="58250"/>
    <n v="2912.5"/>
    <n v="5"/>
    <n v="0"/>
  </r>
  <r>
    <x v="707"/>
    <b v="0"/>
    <x v="257"/>
    <x v="1"/>
    <s v="0035A00003oreaEQAQ"/>
    <x v="14"/>
    <b v="0"/>
    <x v="1022"/>
    <x v="14"/>
    <n v="2"/>
    <x v="6"/>
    <s v="Pipeline"/>
    <x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708"/>
    <b v="0"/>
    <x v="80"/>
    <x v="1"/>
    <s v="N/A"/>
    <x v="16"/>
    <b v="0"/>
    <x v="1023"/>
    <x v="19"/>
    <n v="3"/>
    <x v="4"/>
    <s v="Best Case"/>
    <x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x v="6"/>
    <b v="0"/>
    <d v="2021-06-29T20:34:55"/>
    <s v="0055A000008iLmcQAE"/>
    <b v="0"/>
    <x v="0"/>
    <n v="47840"/>
    <n v="33488"/>
    <n v="70"/>
    <n v="0"/>
  </r>
  <r>
    <x v="709"/>
    <b v="0"/>
    <x v="258"/>
    <x v="1"/>
    <s v="0035A00003ihWdZQAU"/>
    <x v="16"/>
    <b v="0"/>
    <x v="1024"/>
    <x v="19"/>
    <n v="3"/>
    <x v="4"/>
    <s v="Best Case"/>
    <x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x v="6"/>
    <b v="0"/>
    <d v="2021-06-29T20:34:55"/>
    <s v="0055A000008iLmcQAE"/>
    <b v="0"/>
    <x v="0"/>
    <n v="19200"/>
    <n v="13440"/>
    <n v="70"/>
    <n v="0"/>
  </r>
  <r>
    <x v="710"/>
    <b v="0"/>
    <x v="259"/>
    <x v="1"/>
    <s v="0035A00003ZjPETQA3"/>
    <x v="16"/>
    <b v="0"/>
    <x v="1025"/>
    <x v="19"/>
    <n v="3"/>
    <x v="4"/>
    <s v="Best Case"/>
    <x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x v="6"/>
    <b v="0"/>
    <d v="2021-06-29T20:34:55"/>
    <s v="0055A000008iLmcQAE"/>
    <b v="0"/>
    <x v="0"/>
    <n v="20160"/>
    <n v="14112"/>
    <n v="70"/>
    <n v="0"/>
  </r>
  <r>
    <x v="711"/>
    <b v="0"/>
    <x v="260"/>
    <x v="1"/>
    <s v="0035A00003ke3EZQAY"/>
    <x v="16"/>
    <b v="0"/>
    <x v="1026"/>
    <x v="19"/>
    <n v="3"/>
    <x v="4"/>
    <s v="Best Case"/>
    <x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x v="6"/>
    <b v="0"/>
    <d v="2021-06-29T20:34:55"/>
    <s v="0056e00000Bd8OtAAJ"/>
    <b v="0"/>
    <x v="0"/>
    <n v="19200"/>
    <n v="13440"/>
    <n v="70"/>
    <n v="0"/>
  </r>
  <r>
    <x v="712"/>
    <b v="0"/>
    <x v="258"/>
    <x v="1"/>
    <s v="0035A00003VyJh7QAF"/>
    <x v="21"/>
    <b v="0"/>
    <x v="1027"/>
    <x v="19"/>
    <n v="3"/>
    <x v="4"/>
    <s v="Best Case"/>
    <x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x v="6"/>
    <b v="0"/>
    <d v="2021-06-29T20:34:55"/>
    <s v="0056e00000Bd8OeAAJ"/>
    <b v="0"/>
    <x v="0"/>
    <n v="183010"/>
    <n v="128107"/>
    <n v="70"/>
    <n v="0"/>
  </r>
  <r>
    <x v="651"/>
    <b v="0"/>
    <x v="261"/>
    <x v="1"/>
    <s v="0035A00003mdz7tQAA"/>
    <x v="19"/>
    <b v="0"/>
    <x v="1028"/>
    <x v="19"/>
    <n v="3"/>
    <x v="4"/>
    <s v="Commit"/>
    <x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x v="10"/>
    <b v="0"/>
    <d v="2021-06-29T20:34:55"/>
    <s v="0056e00000BdE5OAAV"/>
    <b v="0"/>
    <x v="0"/>
    <n v="159264.54"/>
    <n v="143338.09"/>
    <n v="90"/>
    <n v="0"/>
  </r>
  <r>
    <x v="713"/>
    <b v="0"/>
    <x v="260"/>
    <x v="1"/>
    <s v="0035A00003fL8QAQA0"/>
    <x v="16"/>
    <b v="0"/>
    <x v="1029"/>
    <x v="19"/>
    <n v="3"/>
    <x v="4"/>
    <s v="Pipeline"/>
    <x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x v="3"/>
    <b v="0"/>
    <d v="2021-06-29T20:34:55"/>
    <s v="0055A000008iLmcQAE"/>
    <b v="0"/>
    <x v="0"/>
    <n v="114106"/>
    <n v="5705.3"/>
    <n v="5"/>
    <n v="0"/>
  </r>
  <r>
    <x v="714"/>
    <b v="0"/>
    <x v="258"/>
    <x v="1"/>
    <s v="0035A00003bZYDrQAO"/>
    <x v="22"/>
    <b v="0"/>
    <x v="1030"/>
    <x v="19"/>
    <n v="3"/>
    <x v="4"/>
    <s v="Pipeline"/>
    <x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x v="5"/>
    <b v="0"/>
    <d v="2021-06-29T20:34:55"/>
    <s v="0055A00000Bd3dKQAR"/>
    <b v="0"/>
    <x v="0"/>
    <n v="128340"/>
    <n v="38502"/>
    <n v="30"/>
    <n v="0"/>
  </r>
  <r>
    <x v="715"/>
    <b v="0"/>
    <x v="262"/>
    <x v="1"/>
    <s v="0035A00003Ooo53QAB"/>
    <x v="16"/>
    <b v="0"/>
    <x v="1031"/>
    <x v="19"/>
    <n v="3"/>
    <x v="4"/>
    <s v="Best Case"/>
    <x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x v="6"/>
    <b v="0"/>
    <d v="2021-06-29T20:34:55"/>
    <s v="0055A000008iLmcQAE"/>
    <b v="0"/>
    <x v="0"/>
    <n v="8950"/>
    <n v="6265"/>
    <n v="70"/>
    <n v="0"/>
  </r>
  <r>
    <x v="625"/>
    <b v="0"/>
    <x v="258"/>
    <x v="1"/>
    <s v="0035A00003VyMbhQAF"/>
    <x v="16"/>
    <b v="0"/>
    <x v="1032"/>
    <x v="19"/>
    <n v="3"/>
    <x v="4"/>
    <s v="Best Case"/>
    <x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x v="6"/>
    <b v="0"/>
    <d v="2021-06-29T20:34:55"/>
    <s v="0055A000008iLmcQAE"/>
    <b v="0"/>
    <x v="0"/>
    <n v="8950"/>
    <n v="6265"/>
    <n v="70"/>
    <n v="0"/>
  </r>
  <r>
    <x v="716"/>
    <b v="0"/>
    <x v="261"/>
    <x v="1"/>
    <s v="0035A00003jtcjjQAA"/>
    <x v="16"/>
    <b v="0"/>
    <x v="1033"/>
    <x v="19"/>
    <n v="3"/>
    <x v="4"/>
    <s v="Pipeline"/>
    <x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717"/>
    <b v="0"/>
    <x v="40"/>
    <x v="1"/>
    <s v="0035A00003JkGL7QAN"/>
    <x v="19"/>
    <b v="0"/>
    <x v="1034"/>
    <x v="19"/>
    <n v="3"/>
    <x v="4"/>
    <s v="Pipeline"/>
    <x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x v="3"/>
    <b v="0"/>
    <d v="2021-06-29T20:34:55"/>
    <s v="0055A000008iLmcQAE"/>
    <b v="0"/>
    <x v="0"/>
    <n v="35800"/>
    <n v="1790"/>
    <n v="5"/>
    <n v="0"/>
  </r>
  <r>
    <x v="718"/>
    <b v="0"/>
    <x v="263"/>
    <x v="1"/>
    <s v="0035A00003bbNOvQAM"/>
    <x v="22"/>
    <b v="0"/>
    <x v="1035"/>
    <x v="19"/>
    <n v="3"/>
    <x v="4"/>
    <s v="Pipeline"/>
    <x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x v="5"/>
    <b v="0"/>
    <d v="2021-06-29T20:34:55"/>
    <s v="0055A00000Bd3dKQAR"/>
    <b v="0"/>
    <x v="0"/>
    <n v="78046.5"/>
    <n v="23413.95"/>
    <n v="30"/>
    <n v="0"/>
  </r>
  <r>
    <x v="719"/>
    <b v="0"/>
    <x v="40"/>
    <x v="1"/>
    <s v="0035A00003OC59rQAD"/>
    <x v="4"/>
    <b v="0"/>
    <x v="1036"/>
    <x v="19"/>
    <n v="3"/>
    <x v="4"/>
    <s v="Pipeline"/>
    <x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720"/>
    <b v="0"/>
    <x v="40"/>
    <x v="1"/>
    <s v="0035A00003eLtBWQA0"/>
    <x v="4"/>
    <b v="0"/>
    <x v="1037"/>
    <x v="19"/>
    <n v="3"/>
    <x v="4"/>
    <s v="Pipeline"/>
    <x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21"/>
    <b v="0"/>
    <x v="40"/>
    <x v="1"/>
    <s v="0035A00003k9suAQAQ"/>
    <x v="4"/>
    <b v="0"/>
    <x v="1038"/>
    <x v="19"/>
    <n v="3"/>
    <x v="4"/>
    <s v="Pipeline"/>
    <x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x v="3"/>
    <b v="0"/>
    <d v="2021-06-29T20:34:55"/>
    <s v="0055A00000Bd4jEQAR"/>
    <b v="0"/>
    <x v="0"/>
    <n v="87639"/>
    <n v="4381.95"/>
    <n v="5"/>
    <n v="0"/>
  </r>
  <r>
    <x v="582"/>
    <b v="0"/>
    <x v="224"/>
    <x v="1"/>
    <s v="0035A00003oqaOwQAI"/>
    <x v="4"/>
    <b v="0"/>
    <x v="1039"/>
    <x v="19"/>
    <n v="3"/>
    <x v="4"/>
    <s v="Pipeline"/>
    <x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x v="5"/>
    <b v="0"/>
    <d v="2021-06-29T20:34:55"/>
    <s v="0055A00000Bd4jEQAR"/>
    <b v="0"/>
    <x v="0"/>
    <n v="104701"/>
    <n v="31410.3"/>
    <n v="30"/>
    <n v="0"/>
  </r>
  <r>
    <x v="722"/>
    <b v="0"/>
    <x v="40"/>
    <x v="1"/>
    <s v="0035A00003Ps1sFQAR"/>
    <x v="4"/>
    <b v="0"/>
    <x v="1040"/>
    <x v="19"/>
    <n v="3"/>
    <x v="4"/>
    <s v="Pipeline"/>
    <x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23"/>
    <b v="0"/>
    <x v="40"/>
    <x v="1"/>
    <s v="0035A00003gSxUQQA0"/>
    <x v="16"/>
    <b v="0"/>
    <x v="1041"/>
    <x v="19"/>
    <n v="3"/>
    <x v="4"/>
    <s v="Pipeline"/>
    <x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554"/>
    <b v="0"/>
    <x v="218"/>
    <x v="1"/>
    <s v="0033100003BDs9fAAD"/>
    <x v="4"/>
    <b v="0"/>
    <x v="1042"/>
    <x v="19"/>
    <n v="3"/>
    <x v="4"/>
    <s v="Pipeline"/>
    <x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x v="5"/>
    <b v="0"/>
    <d v="2021-06-29T20:34:55"/>
    <s v="0055A00000Bd4jEQAR"/>
    <b v="0"/>
    <x v="0"/>
    <n v="83114"/>
    <n v="24934.2"/>
    <n v="30"/>
    <n v="0"/>
  </r>
  <r>
    <x v="339"/>
    <b v="0"/>
    <x v="224"/>
    <x v="1"/>
    <s v="0035A00003W0su6QAB"/>
    <x v="13"/>
    <b v="0"/>
    <x v="1043"/>
    <x v="19"/>
    <n v="3"/>
    <x v="4"/>
    <s v="Pipeline"/>
    <x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x v="5"/>
    <b v="0"/>
    <d v="2021-06-29T20:34:54"/>
    <s v="0055A000008iLmcQAE"/>
    <b v="0"/>
    <x v="0"/>
    <n v="69590"/>
    <n v="20877"/>
    <n v="30"/>
    <n v="0"/>
  </r>
  <r>
    <x v="724"/>
    <b v="0"/>
    <x v="40"/>
    <x v="1"/>
    <s v="0035A00003ZiargQAB"/>
    <x v="4"/>
    <b v="0"/>
    <x v="1044"/>
    <x v="19"/>
    <n v="3"/>
    <x v="4"/>
    <s v="Pipeline"/>
    <x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25"/>
    <b v="0"/>
    <x v="235"/>
    <x v="1"/>
    <s v="0035A00003oqXxeQAE"/>
    <x v="16"/>
    <b v="0"/>
    <x v="1045"/>
    <x v="19"/>
    <n v="3"/>
    <x v="4"/>
    <s v="Best Case"/>
    <x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x v="6"/>
    <b v="0"/>
    <d v="2021-06-29T20:34:55"/>
    <s v="0055A000008iLmcQAE"/>
    <b v="0"/>
    <x v="0"/>
    <n v="22800"/>
    <n v="15960"/>
    <n v="70"/>
    <n v="0"/>
  </r>
  <r>
    <x v="726"/>
    <b v="0"/>
    <x v="258"/>
    <x v="1"/>
    <s v="0035A00003igJbbQAE"/>
    <x v="19"/>
    <b v="0"/>
    <x v="1046"/>
    <x v="19"/>
    <n v="3"/>
    <x v="4"/>
    <s v="Best Case"/>
    <x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x v="6"/>
    <b v="0"/>
    <d v="2021-06-29T20:34:55"/>
    <s v="0056e00000Bd8OeAAJ"/>
    <b v="0"/>
    <x v="0"/>
    <n v="175010"/>
    <n v="122507"/>
    <n v="70"/>
    <n v="0"/>
  </r>
  <r>
    <x v="727"/>
    <b v="0"/>
    <x v="264"/>
    <x v="1"/>
    <s v="0035A00003XWh9mQAD"/>
    <x v="16"/>
    <b v="0"/>
    <x v="1047"/>
    <x v="19"/>
    <n v="3"/>
    <x v="4"/>
    <s v="Best Case"/>
    <x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x v="6"/>
    <b v="0"/>
    <d v="2021-06-29T20:34:54"/>
    <s v="0055A00000BctN7QAJ"/>
    <b v="0"/>
    <x v="0"/>
    <n v="162850"/>
    <n v="113995"/>
    <n v="70"/>
    <n v="0"/>
  </r>
  <r>
    <x v="728"/>
    <b v="0"/>
    <x v="40"/>
    <x v="1"/>
    <s v="0035A00003pnB3IQAU"/>
    <x v="23"/>
    <b v="0"/>
    <x v="1048"/>
    <x v="19"/>
    <n v="3"/>
    <x v="4"/>
    <s v="Pipeline"/>
    <x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x v="3"/>
    <b v="0"/>
    <d v="2021-06-29T20:34:55"/>
    <s v="0056e00000Bd8OtAAJ"/>
    <b v="0"/>
    <x v="0"/>
    <n v="152000"/>
    <n v="7600"/>
    <n v="5"/>
    <n v="0"/>
  </r>
  <r>
    <x v="729"/>
    <b v="0"/>
    <x v="40"/>
    <x v="1"/>
    <s v="N/A"/>
    <x v="19"/>
    <b v="0"/>
    <x v="1049"/>
    <x v="19"/>
    <n v="3"/>
    <x v="4"/>
    <s v="Pipeline"/>
    <x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x v="5"/>
    <b v="0"/>
    <d v="2021-06-29T20:34:55"/>
    <s v="0056e00000BdE5OAAV"/>
    <b v="0"/>
    <x v="0"/>
    <n v="206662"/>
    <n v="61998.6"/>
    <n v="30"/>
    <n v="0"/>
  </r>
  <r>
    <x v="128"/>
    <b v="0"/>
    <x v="40"/>
    <x v="1"/>
    <s v="N/A"/>
    <x v="16"/>
    <b v="0"/>
    <x v="1050"/>
    <x v="19"/>
    <n v="3"/>
    <x v="4"/>
    <s v="Pipeline"/>
    <x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633"/>
    <b v="0"/>
    <x v="218"/>
    <x v="1"/>
    <s v="0035A00003poqT0QAI"/>
    <x v="4"/>
    <b v="0"/>
    <x v="1051"/>
    <x v="19"/>
    <n v="3"/>
    <x v="4"/>
    <s v="Pipeline"/>
    <x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x v="5"/>
    <b v="0"/>
    <d v="2021-06-29T20:34:55"/>
    <s v="0055A00000Bd4jEQAR"/>
    <b v="0"/>
    <x v="0"/>
    <n v="99465.95"/>
    <n v="29839.78"/>
    <n v="30"/>
    <n v="0"/>
  </r>
  <r>
    <x v="582"/>
    <b v="0"/>
    <x v="224"/>
    <x v="1"/>
    <s v="0035A00003oqaZ5QAI"/>
    <x v="4"/>
    <b v="0"/>
    <x v="1052"/>
    <x v="19"/>
    <n v="3"/>
    <x v="4"/>
    <s v="Pipeline"/>
    <x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529"/>
    <b v="0"/>
    <x v="40"/>
    <x v="1"/>
    <s v="0035A00003EWFvjQAH"/>
    <x v="4"/>
    <b v="0"/>
    <x v="1053"/>
    <x v="19"/>
    <n v="3"/>
    <x v="4"/>
    <s v="Pipeline"/>
    <x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x v="5"/>
    <b v="0"/>
    <d v="2021-06-29T20:34:55"/>
    <s v="0055A00000Bd4jEQAR"/>
    <b v="0"/>
    <x v="0"/>
    <n v="15808"/>
    <n v="4742.3999999999996"/>
    <n v="30"/>
    <n v="0"/>
  </r>
  <r>
    <x v="730"/>
    <b v="0"/>
    <x v="265"/>
    <x v="1"/>
    <s v="N/A"/>
    <x v="19"/>
    <b v="0"/>
    <x v="1054"/>
    <x v="19"/>
    <n v="3"/>
    <x v="4"/>
    <s v="Pipeline"/>
    <x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x v="5"/>
    <b v="0"/>
    <d v="2021-06-29T20:34:55"/>
    <s v="0055A00000BctMnQAJ"/>
    <b v="0"/>
    <x v="0"/>
    <n v="95745"/>
    <n v="28723.5"/>
    <n v="30"/>
    <n v="0"/>
  </r>
  <r>
    <x v="554"/>
    <b v="0"/>
    <x v="266"/>
    <x v="1"/>
    <s v="0035A00003IPF44QAH"/>
    <x v="4"/>
    <b v="0"/>
    <x v="1055"/>
    <x v="19"/>
    <n v="3"/>
    <x v="4"/>
    <s v="Pipeline"/>
    <x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x v="5"/>
    <b v="0"/>
    <d v="2021-06-29T20:34:54"/>
    <s v="0055A00000Bd4jEQAR"/>
    <b v="0"/>
    <x v="0"/>
    <n v="52222.5"/>
    <n v="15666.75"/>
    <n v="30"/>
    <n v="0"/>
  </r>
  <r>
    <x v="731"/>
    <b v="0"/>
    <x v="10"/>
    <x v="1"/>
    <s v="0035A00003Yxt4DQAR"/>
    <x v="23"/>
    <b v="0"/>
    <x v="1056"/>
    <x v="8"/>
    <n v="4"/>
    <x v="4"/>
    <s v="Pipeline"/>
    <x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x v="3"/>
    <b v="0"/>
    <d v="2021-06-29T20:34:55"/>
    <s v="0055A00000BctN7QAJ"/>
    <b v="0"/>
    <x v="0"/>
    <n v="162850"/>
    <n v="8142.5"/>
    <n v="5"/>
    <n v="0"/>
  </r>
  <r>
    <x v="298"/>
    <b v="0"/>
    <x v="10"/>
    <x v="1"/>
    <s v="0035A00003XBlu6QAD"/>
    <x v="16"/>
    <b v="0"/>
    <x v="1057"/>
    <x v="8"/>
    <n v="4"/>
    <x v="4"/>
    <s v="Pipeline"/>
    <x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x v="3"/>
    <b v="0"/>
    <d v="2021-06-29T20:34:54"/>
    <s v="0056e00000Bd8OtAAJ"/>
    <b v="0"/>
    <x v="0"/>
    <n v="140000"/>
    <n v="7000"/>
    <n v="5"/>
    <n v="0"/>
  </r>
  <r>
    <x v="732"/>
    <b v="0"/>
    <x v="267"/>
    <x v="1"/>
    <s v="0035A00003Nu6gtQAB"/>
    <x v="19"/>
    <b v="0"/>
    <x v="1058"/>
    <x v="8"/>
    <n v="4"/>
    <x v="4"/>
    <s v="Pipeline"/>
    <x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x v="3"/>
    <b v="0"/>
    <d v="2021-06-29T20:34:55"/>
    <s v="0056e00000Bd8OtAAJ"/>
    <b v="0"/>
    <x v="0"/>
    <n v="282154"/>
    <n v="14107.7"/>
    <n v="5"/>
    <n v="0"/>
  </r>
  <r>
    <x v="96"/>
    <b v="0"/>
    <x v="10"/>
    <x v="1"/>
    <s v="0035A00003GHkfSQAT"/>
    <x v="16"/>
    <b v="0"/>
    <x v="1059"/>
    <x v="8"/>
    <n v="4"/>
    <x v="4"/>
    <s v="Best Case"/>
    <x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x v="6"/>
    <b v="0"/>
    <d v="2021-06-29T20:34:55"/>
    <s v="0055A000008iLmcQAE"/>
    <b v="0"/>
    <x v="0"/>
    <n v="30155"/>
    <n v="21108.5"/>
    <n v="70"/>
    <n v="0"/>
  </r>
  <r>
    <x v="733"/>
    <b v="0"/>
    <x v="10"/>
    <x v="1"/>
    <s v="0035A00003bbh0pQAA"/>
    <x v="4"/>
    <b v="0"/>
    <x v="1060"/>
    <x v="8"/>
    <n v="4"/>
    <x v="4"/>
    <s v="Best Case"/>
    <x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x v="6"/>
    <b v="0"/>
    <d v="2021-06-29T20:34:55"/>
    <s v="0055A00000Bd4jEQAR"/>
    <b v="0"/>
    <x v="0"/>
    <n v="3850"/>
    <n v="2695"/>
    <n v="70"/>
    <n v="0"/>
  </r>
  <r>
    <x v="734"/>
    <b v="0"/>
    <x v="268"/>
    <x v="1"/>
    <s v="0035A00003GHXNUQA5"/>
    <x v="16"/>
    <b v="0"/>
    <x v="1061"/>
    <x v="8"/>
    <n v="4"/>
    <x v="4"/>
    <s v="Best Case"/>
    <x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x v="6"/>
    <b v="0"/>
    <d v="2021-06-29T20:34:55"/>
    <s v="0055A000008iLmcQAE"/>
    <b v="0"/>
    <x v="0"/>
    <n v="6500"/>
    <n v="4550"/>
    <n v="70"/>
    <n v="0"/>
  </r>
  <r>
    <x v="735"/>
    <b v="0"/>
    <x v="269"/>
    <x v="1"/>
    <s v="0035A00003TS3TCQA1"/>
    <x v="16"/>
    <b v="0"/>
    <x v="1062"/>
    <x v="8"/>
    <n v="4"/>
    <x v="4"/>
    <s v="Best Case"/>
    <x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x v="6"/>
    <b v="0"/>
    <d v="2021-06-29T20:34:55"/>
    <s v="0055A000008iLmcQAE"/>
    <b v="0"/>
    <x v="0"/>
    <n v="8950"/>
    <n v="6265"/>
    <n v="70"/>
    <n v="0"/>
  </r>
  <r>
    <x v="532"/>
    <b v="0"/>
    <x v="10"/>
    <x v="1"/>
    <s v="0035A00003QTB6mQAH"/>
    <x v="4"/>
    <b v="0"/>
    <x v="1063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29"/>
    <b v="0"/>
    <x v="223"/>
    <x v="1"/>
    <s v="0035A00003Vz16BQAR"/>
    <x v="4"/>
    <b v="0"/>
    <x v="1064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x v="3"/>
    <b v="0"/>
    <d v="2021-06-29T20:34:54"/>
    <s v="0055A00000Bd4jEQAR"/>
    <b v="0"/>
    <x v="0"/>
    <n v="102727"/>
    <n v="5136.3500000000004"/>
    <n v="5"/>
    <n v="0"/>
  </r>
  <r>
    <x v="736"/>
    <b v="0"/>
    <x v="10"/>
    <x v="1"/>
    <s v="0035A00003LvMdrQAF"/>
    <x v="4"/>
    <b v="0"/>
    <x v="1065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651"/>
    <b v="0"/>
    <x v="10"/>
    <x v="1"/>
    <s v="0035A00003VE78ZQAT"/>
    <x v="4"/>
    <b v="0"/>
    <x v="1066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650"/>
    <b v="0"/>
    <x v="10"/>
    <x v="1"/>
    <s v="0035A00003TS4aMQAT"/>
    <x v="4"/>
    <b v="0"/>
    <x v="1067"/>
    <x v="8"/>
    <n v="4"/>
    <x v="4"/>
    <s v="Pipeline"/>
    <x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x v="3"/>
    <b v="0"/>
    <d v="2021-06-29T20:34:54"/>
    <s v="0055A00000Bd4jEQAR"/>
    <b v="0"/>
    <x v="0"/>
    <n v="101755"/>
    <n v="5087.75"/>
    <n v="5"/>
    <n v="0"/>
  </r>
  <r>
    <x v="737"/>
    <b v="0"/>
    <x v="197"/>
    <x v="1"/>
    <s v="0035A00003VDKTdQAP"/>
    <x v="4"/>
    <b v="0"/>
    <x v="1068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38"/>
    <b v="0"/>
    <x v="10"/>
    <x v="1"/>
    <s v="0035A00003VDV9xQAH"/>
    <x v="4"/>
    <b v="0"/>
    <x v="1069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39"/>
    <b v="0"/>
    <x v="250"/>
    <x v="1"/>
    <s v="0035A00003W0BH4QAN"/>
    <x v="16"/>
    <b v="0"/>
    <x v="1070"/>
    <x v="8"/>
    <n v="4"/>
    <x v="4"/>
    <s v="Pipeline"/>
    <x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x v="3"/>
    <b v="0"/>
    <d v="2021-06-29T20:34:54"/>
    <s v="0055A000008iLmcQAE"/>
    <b v="0"/>
    <x v="0"/>
    <n v="86700"/>
    <n v="4335"/>
    <n v="5"/>
    <n v="0"/>
  </r>
  <r>
    <x v="48"/>
    <b v="0"/>
    <x v="10"/>
    <x v="1"/>
    <s v="0033100003BB6xcAAD"/>
    <x v="19"/>
    <b v="0"/>
    <x v="1071"/>
    <x v="8"/>
    <n v="4"/>
    <x v="4"/>
    <s v="Pipeline"/>
    <x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x v="3"/>
    <b v="0"/>
    <d v="2021-06-29T20:34:54"/>
    <s v="0055A000008iLmcQAE"/>
    <b v="0"/>
    <x v="0"/>
    <n v="64550"/>
    <n v="3227.5"/>
    <n v="5"/>
    <n v="0"/>
  </r>
  <r>
    <x v="53"/>
    <b v="0"/>
    <x v="35"/>
    <x v="1"/>
    <s v="00331000030OrcGAAS"/>
    <x v="13"/>
    <b v="0"/>
    <x v="1072"/>
    <x v="8"/>
    <n v="4"/>
    <x v="4"/>
    <s v="Pipeline"/>
    <x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x v="5"/>
    <b v="0"/>
    <d v="2021-06-29T20:34:54"/>
    <s v="0055A000008iLmcQAE"/>
    <b v="0"/>
    <x v="0"/>
    <n v="95895"/>
    <n v="28768.5"/>
    <n v="30"/>
    <n v="0"/>
  </r>
  <r>
    <x v="740"/>
    <b v="0"/>
    <x v="252"/>
    <x v="1"/>
    <s v="0035A00003TEeU7QAL"/>
    <x v="16"/>
    <b v="0"/>
    <x v="1073"/>
    <x v="8"/>
    <n v="4"/>
    <x v="4"/>
    <s v="Pipeline"/>
    <x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x v="3"/>
    <b v="0"/>
    <d v="2021-06-29T20:34:54"/>
    <s v="0055A00000BctMnQAJ"/>
    <b v="0"/>
    <x v="0"/>
    <n v="93085"/>
    <n v="4654.25"/>
    <n v="5"/>
    <n v="0"/>
  </r>
  <r>
    <x v="281"/>
    <b v="0"/>
    <x v="10"/>
    <x v="1"/>
    <s v="0035A00003jvcQFQAY"/>
    <x v="17"/>
    <b v="0"/>
    <x v="1074"/>
    <x v="8"/>
    <n v="4"/>
    <x v="4"/>
    <s v="Pipeline"/>
    <x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x v="3"/>
    <b v="0"/>
    <d v="2021-06-29T20:34:55"/>
    <s v="0055A000008iLmcQAE"/>
    <b v="0"/>
    <x v="0"/>
    <n v="79995"/>
    <n v="3999.75"/>
    <n v="5"/>
    <n v="0"/>
  </r>
  <r>
    <x v="741"/>
    <b v="0"/>
    <x v="10"/>
    <x v="1"/>
    <s v="0035A00003LvMcPQAV"/>
    <x v="4"/>
    <b v="0"/>
    <x v="1075"/>
    <x v="8"/>
    <n v="4"/>
    <x v="4"/>
    <s v="Pipeline"/>
    <x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742"/>
    <b v="0"/>
    <x v="10"/>
    <x v="1"/>
    <s v="0035A00003eLt9fQAC"/>
    <x v="4"/>
    <b v="0"/>
    <x v="1076"/>
    <x v="8"/>
    <n v="4"/>
    <x v="4"/>
    <s v="Pipeline"/>
    <x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3"/>
    <b v="0"/>
    <x v="10"/>
    <x v="1"/>
    <s v="0035A00003dabmQQAQ"/>
    <x v="4"/>
    <b v="0"/>
    <x v="1077"/>
    <x v="8"/>
    <n v="4"/>
    <x v="4"/>
    <s v="Pipeline"/>
    <x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4"/>
    <b v="0"/>
    <x v="197"/>
    <x v="1"/>
    <s v="0035A00003eMEg3QAG"/>
    <x v="4"/>
    <b v="0"/>
    <x v="1078"/>
    <x v="8"/>
    <n v="4"/>
    <x v="4"/>
    <s v="Pipeline"/>
    <x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x v="5"/>
    <b v="0"/>
    <d v="2021-06-29T20:34:55"/>
    <s v="0055A00000Bd4jEQAR"/>
    <b v="0"/>
    <x v="0"/>
    <n v="104701"/>
    <n v="31410.3"/>
    <n v="30"/>
    <n v="0"/>
  </r>
  <r>
    <x v="745"/>
    <b v="0"/>
    <x v="270"/>
    <x v="1"/>
    <s v="N/A"/>
    <x v="14"/>
    <b v="0"/>
    <x v="1079"/>
    <x v="28"/>
    <n v="4"/>
    <x v="6"/>
    <s v="Pipeline"/>
    <x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x v="3"/>
    <b v="0"/>
    <d v="2021-06-29T20:34:55"/>
    <s v="0056e00000BdE5OAAV"/>
    <b v="0"/>
    <x v="0"/>
    <n v="196662"/>
    <n v="9833.1"/>
    <n v="5"/>
    <n v="0"/>
  </r>
  <r>
    <x v="746"/>
    <b v="0"/>
    <x v="271"/>
    <x v="1"/>
    <s v="0035A00003eO8nvQAC"/>
    <x v="19"/>
    <b v="0"/>
    <x v="1080"/>
    <x v="28"/>
    <n v="4"/>
    <x v="6"/>
    <s v="Pipeline"/>
    <x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735"/>
    <b v="0"/>
    <x v="272"/>
    <x v="1"/>
    <s v="0035A00003hjyvyQAA"/>
    <x v="19"/>
    <b v="0"/>
    <x v="1081"/>
    <x v="8"/>
    <n v="4"/>
    <x v="4"/>
    <s v="Pipeline"/>
    <x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x v="3"/>
    <b v="0"/>
    <d v="2021-06-29T20:34:55"/>
    <s v="0055A000008iLmcQAE"/>
    <b v="0"/>
    <x v="0"/>
    <n v="137635"/>
    <n v="6881.75"/>
    <n v="5"/>
    <n v="0"/>
  </r>
  <r>
    <x v="719"/>
    <b v="0"/>
    <x v="10"/>
    <x v="1"/>
    <s v="0035A00003TRpB2QAL"/>
    <x v="4"/>
    <b v="0"/>
    <x v="1082"/>
    <x v="8"/>
    <n v="4"/>
    <x v="4"/>
    <s v="Pipeline"/>
    <x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47"/>
    <b v="0"/>
    <x v="10"/>
    <x v="1"/>
    <s v="0035A00003eO8kcQAC"/>
    <x v="4"/>
    <b v="0"/>
    <x v="1083"/>
    <x v="8"/>
    <n v="4"/>
    <x v="4"/>
    <s v="Pipeline"/>
    <x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590"/>
    <b v="0"/>
    <x v="10"/>
    <x v="1"/>
    <s v="0035A00003fK7EkQAK"/>
    <x v="4"/>
    <b v="0"/>
    <x v="1084"/>
    <x v="8"/>
    <n v="4"/>
    <x v="4"/>
    <s v="Pipeline"/>
    <x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8"/>
    <b v="0"/>
    <x v="273"/>
    <x v="1"/>
    <s v="0035A00003os1xfQAA"/>
    <x v="4"/>
    <b v="0"/>
    <x v="1085"/>
    <x v="8"/>
    <n v="4"/>
    <x v="4"/>
    <s v="Pipeline"/>
    <x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554"/>
    <b v="0"/>
    <x v="10"/>
    <x v="1"/>
    <s v="0035A00003Ntdf8QAB"/>
    <x v="4"/>
    <b v="0"/>
    <x v="1086"/>
    <x v="8"/>
    <n v="4"/>
    <x v="4"/>
    <s v="Pipeline"/>
    <x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37"/>
    <b v="0"/>
    <x v="274"/>
    <x v="1"/>
    <s v="0035A00003pp1CXQAY"/>
    <x v="4"/>
    <b v="0"/>
    <x v="1087"/>
    <x v="8"/>
    <n v="4"/>
    <x v="4"/>
    <s v="Pipeline"/>
    <x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9"/>
    <b v="0"/>
    <x v="219"/>
    <x v="1"/>
    <s v="0036e00003qh2PYAAY"/>
    <x v="4"/>
    <b v="0"/>
    <x v="1088"/>
    <x v="8"/>
    <n v="4"/>
    <x v="4"/>
    <s v="Pipeline"/>
    <x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44"/>
    <b v="0"/>
    <x v="10"/>
    <x v="1"/>
    <s v="0035A00003VxzAHQAZ"/>
    <x v="16"/>
    <b v="0"/>
    <x v="1089"/>
    <x v="8"/>
    <n v="4"/>
    <x v="4"/>
    <s v="Pipeline"/>
    <x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x v="3"/>
    <b v="0"/>
    <d v="2021-06-29T20:34:55"/>
    <s v="0055A00000BctMnQAJ"/>
    <b v="0"/>
    <x v="0"/>
    <n v="80000"/>
    <n v="4000"/>
    <n v="5"/>
    <n v="0"/>
  </r>
  <r>
    <x v="750"/>
    <b v="0"/>
    <x v="10"/>
    <x v="1"/>
    <s v="N/A"/>
    <x v="19"/>
    <b v="0"/>
    <x v="1090"/>
    <x v="8"/>
    <n v="4"/>
    <x v="4"/>
    <s v="Pipeline"/>
    <x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x v="5"/>
    <b v="0"/>
    <d v="2021-06-29T20:34:54"/>
    <s v="0055A000008iLmcQAE"/>
    <b v="0"/>
    <x v="0"/>
    <n v="67995"/>
    <n v="20398.5"/>
    <n v="30"/>
    <n v="0"/>
  </r>
  <r>
    <x v="751"/>
    <b v="0"/>
    <x v="10"/>
    <x v="1"/>
    <s v="0035A00003TEZmUQAX"/>
    <x v="4"/>
    <b v="0"/>
    <x v="1091"/>
    <x v="8"/>
    <n v="4"/>
    <x v="4"/>
    <s v="Pipeline"/>
    <x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751"/>
    <b v="0"/>
    <x v="10"/>
    <x v="1"/>
    <s v="0035A00003LugEkQAJ"/>
    <x v="4"/>
    <b v="0"/>
    <x v="1092"/>
    <x v="8"/>
    <n v="4"/>
    <x v="4"/>
    <s v="Pipeline"/>
    <x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52"/>
    <b v="0"/>
    <x v="10"/>
    <x v="1"/>
    <s v="0035A00003TVcfxQAD"/>
    <x v="4"/>
    <b v="0"/>
    <x v="1093"/>
    <x v="8"/>
    <n v="4"/>
    <x v="4"/>
    <s v="Pipeline"/>
    <x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53"/>
    <b v="0"/>
    <x v="10"/>
    <x v="1"/>
    <s v="0035A00003kgKa9QAE"/>
    <x v="17"/>
    <b v="0"/>
    <x v="1094"/>
    <x v="8"/>
    <n v="4"/>
    <x v="4"/>
    <s v="Pipeline"/>
    <x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x v="3"/>
    <b v="0"/>
    <d v="2021-06-29T20:34:55"/>
    <s v="0055A000008iLmcQAE"/>
    <b v="0"/>
    <x v="0"/>
    <n v="90685"/>
    <n v="4534.25"/>
    <n v="5"/>
    <n v="0"/>
  </r>
  <r>
    <x v="590"/>
    <b v="0"/>
    <x v="10"/>
    <x v="1"/>
    <s v="0035A00003fK73qQAC"/>
    <x v="4"/>
    <b v="0"/>
    <x v="1095"/>
    <x v="8"/>
    <n v="4"/>
    <x v="4"/>
    <s v="Pipeline"/>
    <x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635"/>
    <b v="0"/>
    <x v="275"/>
    <x v="1"/>
    <s v="0035A00003osZoPQAU"/>
    <x v="14"/>
    <b v="0"/>
    <x v="1096"/>
    <x v="8"/>
    <n v="4"/>
    <x v="4"/>
    <s v="Pipeline"/>
    <x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554"/>
    <b v="0"/>
    <x v="252"/>
    <x v="1"/>
    <s v="0035A00003kddzrQAA"/>
    <x v="4"/>
    <b v="0"/>
    <x v="1097"/>
    <x v="8"/>
    <n v="4"/>
    <x v="4"/>
    <s v="Pipeline"/>
    <x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x v="5"/>
    <b v="0"/>
    <d v="2021-06-29T20:34:55"/>
    <s v="0055A00000Bd4jEQAR"/>
    <b v="0"/>
    <x v="0"/>
    <n v="58025"/>
    <n v="17407.5"/>
    <n v="30"/>
    <n v="0"/>
  </r>
  <r>
    <x v="162"/>
    <b v="0"/>
    <x v="21"/>
    <x v="1"/>
    <s v="0035A00003CdLUiQAN"/>
    <x v="5"/>
    <b v="0"/>
    <x v="1098"/>
    <x v="12"/>
    <n v="3"/>
    <x v="5"/>
    <s v="Best Case"/>
    <x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x v="9"/>
    <b v="0"/>
    <d v="2021-06-29T20:34:54"/>
    <s v="N/A"/>
    <b v="0"/>
    <x v="0"/>
    <n v="79300"/>
    <s v="N/A"/>
    <s v="N/A"/>
    <n v="0"/>
  </r>
  <r>
    <x v="754"/>
    <b v="0"/>
    <x v="276"/>
    <x v="1"/>
    <s v="0035A00003OBQOgQAP"/>
    <x v="9"/>
    <b v="0"/>
    <x v="1099"/>
    <x v="22"/>
    <n v="1"/>
    <x v="7"/>
    <s v="Commit"/>
    <x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2985"/>
    <n v="2686.5"/>
    <n v="90"/>
    <n v="0"/>
  </r>
  <r>
    <x v="755"/>
    <b v="0"/>
    <x v="68"/>
    <x v="1"/>
    <s v="0035A00003igilVQAQ"/>
    <x v="15"/>
    <b v="0"/>
    <x v="1100"/>
    <x v="25"/>
    <n v="1"/>
    <x v="6"/>
    <s v="Pipeline"/>
    <x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21.56"/>
    <n v="7142.16"/>
    <n v="10"/>
    <n v="0"/>
  </r>
  <r>
    <x v="756"/>
    <b v="0"/>
    <x v="68"/>
    <x v="1"/>
    <s v="N/A"/>
    <x v="5"/>
    <b v="0"/>
    <x v="1101"/>
    <x v="25"/>
    <n v="1"/>
    <x v="6"/>
    <s v="Pipeline"/>
    <x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59072.4"/>
    <n v="5907.24"/>
    <n v="10"/>
    <n v="0"/>
  </r>
  <r>
    <x v="757"/>
    <b v="0"/>
    <x v="68"/>
    <x v="1"/>
    <s v="N/A"/>
    <x v="24"/>
    <b v="0"/>
    <x v="1102"/>
    <x v="25"/>
    <n v="1"/>
    <x v="6"/>
    <s v="Pipeline"/>
    <x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x v="4"/>
    <b v="0"/>
    <d v="2021-06-29T20:34:55"/>
    <s v="N/A"/>
    <b v="0"/>
    <x v="0"/>
    <n v="3250"/>
    <n v="975"/>
    <n v="30"/>
    <n v="0"/>
  </r>
  <r>
    <x v="758"/>
    <b v="0"/>
    <x v="68"/>
    <x v="1"/>
    <s v="N/A"/>
    <x v="24"/>
    <b v="0"/>
    <x v="1103"/>
    <x v="25"/>
    <n v="1"/>
    <x v="6"/>
    <s v="Pipeline"/>
    <x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759"/>
    <b v="0"/>
    <x v="77"/>
    <x v="1"/>
    <s v="N/A"/>
    <x v="15"/>
    <b v="0"/>
    <x v="1104"/>
    <x v="25"/>
    <n v="1"/>
    <x v="6"/>
    <s v="Pipeline"/>
    <x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72821.7"/>
    <n v="21846.51"/>
    <n v="30"/>
    <n v="0"/>
  </r>
  <r>
    <x v="760"/>
    <b v="0"/>
    <x v="68"/>
    <x v="1"/>
    <s v="N/A"/>
    <x v="24"/>
    <b v="0"/>
    <x v="1105"/>
    <x v="25"/>
    <n v="1"/>
    <x v="6"/>
    <s v="Pipeline"/>
    <x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x v="2"/>
    <b v="0"/>
    <d v="2021-06-29T20:34:55"/>
    <s v="N/A"/>
    <b v="0"/>
    <x v="0"/>
    <n v="104000"/>
    <n v="10400"/>
    <n v="10"/>
    <n v="0"/>
  </r>
  <r>
    <x v="761"/>
    <b v="0"/>
    <x v="68"/>
    <x v="1"/>
    <s v="N/A"/>
    <x v="24"/>
    <b v="0"/>
    <x v="1106"/>
    <x v="25"/>
    <n v="1"/>
    <x v="6"/>
    <s v="Pipeline"/>
    <x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762"/>
    <b v="0"/>
    <x v="68"/>
    <x v="1"/>
    <s v="N/A"/>
    <x v="25"/>
    <b v="0"/>
    <x v="1107"/>
    <x v="25"/>
    <n v="1"/>
    <x v="6"/>
    <s v="Pipeline"/>
    <x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x v="3"/>
    <b v="0"/>
    <d v="2021-06-29T20:34:55"/>
    <s v="N/A"/>
    <b v="0"/>
    <x v="0"/>
    <n v="52577.75"/>
    <n v="2628.89"/>
    <n v="5"/>
    <n v="0"/>
  </r>
  <r>
    <x v="763"/>
    <b v="0"/>
    <x v="277"/>
    <x v="1"/>
    <s v="N/A"/>
    <x v="5"/>
    <b v="0"/>
    <x v="1108"/>
    <x v="29"/>
    <n v="1"/>
    <x v="4"/>
    <s v="Pipeline"/>
    <x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28180"/>
    <n v="16409"/>
    <n v="5"/>
    <n v="0"/>
  </r>
  <r>
    <x v="764"/>
    <b v="0"/>
    <x v="277"/>
    <x v="1"/>
    <s v="N/A"/>
    <x v="5"/>
    <b v="0"/>
    <x v="1109"/>
    <x v="29"/>
    <n v="1"/>
    <x v="4"/>
    <s v="Pipeline"/>
    <x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28180"/>
    <n v="16409"/>
    <n v="5"/>
    <n v="0"/>
  </r>
  <r>
    <x v="765"/>
    <b v="0"/>
    <x v="77"/>
    <x v="1"/>
    <s v="N/A"/>
    <x v="5"/>
    <b v="0"/>
    <x v="1110"/>
    <x v="25"/>
    <n v="1"/>
    <x v="6"/>
    <s v="Best Case"/>
    <x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125476.68"/>
    <n v="62738.34"/>
    <n v="50"/>
    <n v="0"/>
  </r>
  <r>
    <x v="766"/>
    <b v="0"/>
    <x v="68"/>
    <x v="1"/>
    <s v="N/A"/>
    <x v="5"/>
    <b v="0"/>
    <x v="1111"/>
    <x v="25"/>
    <n v="1"/>
    <x v="6"/>
    <s v="Pipeline"/>
    <x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x v="2"/>
    <b v="0"/>
    <d v="2021-06-29T20:34:55"/>
    <s v="N/A"/>
    <b v="0"/>
    <x v="0"/>
    <n v="149898"/>
    <n v="14989.8"/>
    <n v="10"/>
    <n v="0"/>
  </r>
  <r>
    <x v="767"/>
    <b v="0"/>
    <x v="68"/>
    <x v="1"/>
    <s v="N/A"/>
    <x v="12"/>
    <b v="0"/>
    <x v="1112"/>
    <x v="25"/>
    <n v="1"/>
    <x v="6"/>
    <s v="Pipeline"/>
    <x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6488.34"/>
    <n v="6648.83"/>
    <n v="10"/>
    <n v="0"/>
  </r>
  <r>
    <x v="768"/>
    <b v="0"/>
    <x v="68"/>
    <x v="1"/>
    <s v="0035A00003R0JUNQA3"/>
    <x v="5"/>
    <b v="0"/>
    <x v="1113"/>
    <x v="25"/>
    <n v="1"/>
    <x v="6"/>
    <s v="Pipeline"/>
    <x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x v="4"/>
    <b v="0"/>
    <d v="2021-06-29T20:34:54"/>
    <s v="N/A"/>
    <b v="0"/>
    <x v="0"/>
    <n v="327821.52"/>
    <n v="98346.46"/>
    <n v="30"/>
    <n v="0"/>
  </r>
  <r>
    <x v="769"/>
    <b v="0"/>
    <x v="68"/>
    <x v="1"/>
    <s v="N/A"/>
    <x v="5"/>
    <b v="0"/>
    <x v="1114"/>
    <x v="25"/>
    <n v="1"/>
    <x v="6"/>
    <s v="Pipeline"/>
    <x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x v="4"/>
    <b v="0"/>
    <d v="2021-06-29T20:34:54"/>
    <s v="N/A"/>
    <b v="0"/>
    <x v="0"/>
    <n v="384250.64"/>
    <n v="115275.19"/>
    <n v="30"/>
    <n v="0"/>
  </r>
  <r>
    <x v="770"/>
    <b v="0"/>
    <x v="68"/>
    <x v="1"/>
    <s v="N/A"/>
    <x v="12"/>
    <b v="0"/>
    <x v="1115"/>
    <x v="25"/>
    <n v="1"/>
    <x v="6"/>
    <s v="Pipeline"/>
    <x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x v="4"/>
    <b v="0"/>
    <d v="2021-06-29T20:34:55"/>
    <s v="N/A"/>
    <b v="0"/>
    <x v="0"/>
    <n v="59977.599999999999"/>
    <n v="17993.28"/>
    <n v="30"/>
    <n v="0"/>
  </r>
  <r>
    <x v="771"/>
    <b v="0"/>
    <x v="68"/>
    <x v="1"/>
    <s v="N/A"/>
    <x v="5"/>
    <b v="0"/>
    <x v="1116"/>
    <x v="25"/>
    <n v="1"/>
    <x v="6"/>
    <s v="Pipeline"/>
    <x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56000"/>
    <n v="46800"/>
    <n v="30"/>
    <n v="0"/>
  </r>
  <r>
    <x v="771"/>
    <b v="0"/>
    <x v="68"/>
    <x v="1"/>
    <s v="N/A"/>
    <x v="5"/>
    <b v="0"/>
    <x v="1117"/>
    <x v="25"/>
    <n v="1"/>
    <x v="6"/>
    <s v="Pipeline"/>
    <x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x v="4"/>
    <b v="0"/>
    <d v="2021-06-29T20:34:55"/>
    <s v="N/A"/>
    <b v="0"/>
    <x v="0"/>
    <n v="312000"/>
    <n v="93600"/>
    <n v="30"/>
    <n v="0"/>
  </r>
  <r>
    <x v="771"/>
    <b v="0"/>
    <x v="68"/>
    <x v="1"/>
    <s v="N/A"/>
    <x v="5"/>
    <b v="0"/>
    <x v="1118"/>
    <x v="25"/>
    <n v="1"/>
    <x v="6"/>
    <s v="Pipeline"/>
    <x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"/>
    <n v="15600"/>
    <n v="30"/>
    <n v="0"/>
  </r>
  <r>
    <x v="771"/>
    <b v="0"/>
    <x v="68"/>
    <x v="1"/>
    <s v="N/A"/>
    <x v="5"/>
    <b v="0"/>
    <x v="1119"/>
    <x v="25"/>
    <n v="1"/>
    <x v="6"/>
    <s v="Pipeline"/>
    <x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x v="4"/>
    <b v="0"/>
    <d v="2021-06-29T20:34:55"/>
    <s v="N/A"/>
    <b v="0"/>
    <x v="0"/>
    <n v="156000"/>
    <n v="46800"/>
    <n v="30"/>
    <n v="0"/>
  </r>
  <r>
    <x v="772"/>
    <b v="0"/>
    <x v="68"/>
    <x v="1"/>
    <s v="N/A"/>
    <x v="12"/>
    <b v="0"/>
    <x v="1120"/>
    <x v="25"/>
    <n v="1"/>
    <x v="6"/>
    <s v="Pipeline"/>
    <x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x v="4"/>
    <b v="0"/>
    <d v="2021-06-29T20:34:55"/>
    <s v="N/A"/>
    <b v="0"/>
    <x v="0"/>
    <n v="170541"/>
    <n v="51162.3"/>
    <n v="30"/>
    <n v="0"/>
  </r>
  <r>
    <x v="773"/>
    <b v="0"/>
    <x v="68"/>
    <x v="1"/>
    <s v="N/A"/>
    <x v="5"/>
    <b v="0"/>
    <x v="1121"/>
    <x v="25"/>
    <n v="1"/>
    <x v="6"/>
    <s v="Pipeline"/>
    <x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x v="4"/>
    <b v="0"/>
    <d v="2021-06-29T20:34:55"/>
    <s v="N/A"/>
    <b v="0"/>
    <x v="0"/>
    <n v="222133.36"/>
    <n v="66640.009999999995"/>
    <n v="30"/>
    <n v="0"/>
  </r>
  <r>
    <x v="771"/>
    <b v="0"/>
    <x v="68"/>
    <x v="1"/>
    <s v="0035A00003Ce7bvQAB"/>
    <x v="7"/>
    <b v="0"/>
    <x v="1122"/>
    <x v="25"/>
    <n v="1"/>
    <x v="6"/>
    <s v="Pipeline"/>
    <x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448440"/>
    <n v="134532"/>
    <n v="30"/>
    <n v="0"/>
  </r>
  <r>
    <x v="10"/>
    <b v="0"/>
    <x v="68"/>
    <x v="1"/>
    <s v="0035A00003QVB0tQAH"/>
    <x v="5"/>
    <b v="0"/>
    <x v="1123"/>
    <x v="25"/>
    <n v="1"/>
    <x v="6"/>
    <s v="Pipeline"/>
    <x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x v="4"/>
    <b v="0"/>
    <d v="2021-06-29T20:34:54"/>
    <s v="N/A"/>
    <b v="0"/>
    <x v="0"/>
    <n v="373495"/>
    <n v="112048.5"/>
    <n v="30"/>
    <n v="0"/>
  </r>
  <r>
    <x v="244"/>
    <b v="0"/>
    <x v="278"/>
    <x v="1"/>
    <s v="N/A"/>
    <x v="12"/>
    <b v="0"/>
    <x v="1124"/>
    <x v="25"/>
    <n v="1"/>
    <x v="6"/>
    <s v="Pipeline"/>
    <x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x v="3"/>
    <b v="0"/>
    <d v="2021-06-29T20:34:55"/>
    <s v="N/A"/>
    <b v="0"/>
    <x v="0"/>
    <n v="665556"/>
    <n v="33277.800000000003"/>
    <n v="5"/>
    <n v="0"/>
  </r>
  <r>
    <x v="108"/>
    <b v="0"/>
    <x v="68"/>
    <x v="1"/>
    <s v="N/A"/>
    <x v="5"/>
    <b v="0"/>
    <x v="1125"/>
    <x v="25"/>
    <n v="1"/>
    <x v="6"/>
    <s v="Pipeline"/>
    <x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3258.34"/>
    <n v="18977.5"/>
    <n v="30"/>
    <n v="0"/>
  </r>
  <r>
    <x v="774"/>
    <b v="0"/>
    <x v="68"/>
    <x v="1"/>
    <s v="N/A"/>
    <x v="5"/>
    <b v="0"/>
    <x v="1126"/>
    <x v="25"/>
    <n v="1"/>
    <x v="6"/>
    <s v="Pipeline"/>
    <x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70133.4"/>
    <n v="201040.02"/>
    <n v="30"/>
    <n v="0"/>
  </r>
  <r>
    <x v="775"/>
    <b v="0"/>
    <x v="68"/>
    <x v="1"/>
    <s v="N/A"/>
    <x v="12"/>
    <b v="0"/>
    <x v="1127"/>
    <x v="25"/>
    <n v="1"/>
    <x v="6"/>
    <s v="Pipeline"/>
    <x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5398"/>
    <n v="19619.400000000001"/>
    <n v="30"/>
    <n v="0"/>
  </r>
  <r>
    <x v="35"/>
    <b v="0"/>
    <x v="68"/>
    <x v="1"/>
    <s v="N/A"/>
    <x v="5"/>
    <b v="0"/>
    <x v="1128"/>
    <x v="25"/>
    <n v="1"/>
    <x v="6"/>
    <s v="Pipeline"/>
    <x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x v="3"/>
    <b v="0"/>
    <d v="2021-06-29T20:34:55"/>
    <s v="N/A"/>
    <b v="0"/>
    <x v="0"/>
    <n v="278276.40000000002"/>
    <n v="13913.82"/>
    <n v="5"/>
    <n v="0"/>
  </r>
  <r>
    <x v="771"/>
    <b v="0"/>
    <x v="68"/>
    <x v="1"/>
    <s v="N/A"/>
    <x v="5"/>
    <b v="0"/>
    <x v="1129"/>
    <x v="25"/>
    <n v="1"/>
    <x v="6"/>
    <s v="Pipeline"/>
    <x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260000"/>
    <n v="78000"/>
    <n v="30"/>
    <n v="0"/>
  </r>
  <r>
    <x v="776"/>
    <b v="0"/>
    <x v="29"/>
    <x v="1"/>
    <s v="0035A00003XWlAAQA1"/>
    <x v="15"/>
    <b v="0"/>
    <x v="1130"/>
    <x v="14"/>
    <n v="2"/>
    <x v="6"/>
    <s v="Best Case"/>
    <x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x v="9"/>
    <b v="0"/>
    <d v="2021-08-30T14:26:49"/>
    <s v="N/A"/>
    <b v="0"/>
    <x v="0"/>
    <n v="82721.7"/>
    <n v="41360.85"/>
    <n v="50"/>
    <n v="0"/>
  </r>
  <r>
    <x v="777"/>
    <b v="0"/>
    <x v="113"/>
    <x v="1"/>
    <s v="0035A00003XDhV3QAL"/>
    <x v="5"/>
    <b v="0"/>
    <x v="1131"/>
    <x v="20"/>
    <n v="2"/>
    <x v="7"/>
    <s v="Pipeline"/>
    <x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78"/>
    <b v="0"/>
    <x v="113"/>
    <x v="1"/>
    <s v="0035A00003YwlrJQAR"/>
    <x v="5"/>
    <b v="0"/>
    <x v="1132"/>
    <x v="20"/>
    <n v="2"/>
    <x v="7"/>
    <s v="Pipeline"/>
    <x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71"/>
    <b v="0"/>
    <x v="113"/>
    <x v="1"/>
    <s v="N/A"/>
    <x v="5"/>
    <b v="0"/>
    <x v="1133"/>
    <x v="20"/>
    <n v="2"/>
    <x v="7"/>
    <s v="Pipeline"/>
    <x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39000"/>
    <n v="3900"/>
    <n v="10"/>
    <n v="0"/>
  </r>
  <r>
    <x v="779"/>
    <b v="0"/>
    <x v="279"/>
    <x v="1"/>
    <s v="0035A00003YbhpXQAR"/>
    <x v="5"/>
    <b v="0"/>
    <x v="1134"/>
    <x v="20"/>
    <n v="2"/>
    <x v="7"/>
    <s v="Pipeline"/>
    <x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80"/>
    <b v="0"/>
    <x v="279"/>
    <x v="1"/>
    <s v="N/A"/>
    <x v="5"/>
    <b v="0"/>
    <x v="1135"/>
    <x v="20"/>
    <n v="2"/>
    <x v="7"/>
    <s v="Pipeline"/>
    <x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65199"/>
    <n v="6519.9"/>
    <n v="10"/>
    <n v="0"/>
  </r>
  <r>
    <x v="781"/>
    <b v="0"/>
    <x v="279"/>
    <x v="1"/>
    <s v="N/A"/>
    <x v="5"/>
    <b v="0"/>
    <x v="1136"/>
    <x v="20"/>
    <n v="2"/>
    <x v="7"/>
    <s v="Pipeline"/>
    <x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x v="2"/>
    <b v="0"/>
    <d v="2021-06-29T20:34:54"/>
    <s v="N/A"/>
    <b v="0"/>
    <x v="0"/>
    <n v="78000"/>
    <n v="7800"/>
    <n v="10"/>
    <n v="0"/>
  </r>
  <r>
    <x v="108"/>
    <b v="0"/>
    <x v="113"/>
    <x v="1"/>
    <s v="N/A"/>
    <x v="5"/>
    <b v="0"/>
    <x v="1137"/>
    <x v="20"/>
    <n v="2"/>
    <x v="7"/>
    <s v="Pipeline"/>
    <x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117293.04"/>
    <n v="11729.3"/>
    <n v="10"/>
    <n v="0"/>
  </r>
  <r>
    <x v="782"/>
    <b v="0"/>
    <x v="29"/>
    <x v="1"/>
    <s v="0035A00003ZTI93QAH"/>
    <x v="15"/>
    <b v="0"/>
    <x v="1138"/>
    <x v="14"/>
    <n v="2"/>
    <x v="6"/>
    <s v="Pipeline"/>
    <x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x v="4"/>
    <b v="0"/>
    <d v="2021-06-29T20:34:54"/>
    <s v="N/A"/>
    <b v="0"/>
    <x v="0"/>
    <n v="99596.01"/>
    <n v="29878.799999999999"/>
    <n v="30"/>
    <n v="0"/>
  </r>
  <r>
    <x v="783"/>
    <b v="0"/>
    <x v="176"/>
    <x v="1"/>
    <s v="N/A"/>
    <x v="5"/>
    <b v="0"/>
    <x v="1139"/>
    <x v="23"/>
    <n v="2"/>
    <x v="4"/>
    <s v="Commit"/>
    <x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x v="11"/>
    <b v="0"/>
    <d v="2021-06-29T20:34:55"/>
    <s v="N/A"/>
    <b v="0"/>
    <x v="0"/>
    <n v="59700"/>
    <n v="53730"/>
    <n v="90"/>
    <n v="0"/>
  </r>
  <r>
    <x v="484"/>
    <b v="0"/>
    <x v="29"/>
    <x v="1"/>
    <s v="0035A00003ccxi7QAA"/>
    <x v="15"/>
    <b v="0"/>
    <x v="1140"/>
    <x v="14"/>
    <n v="2"/>
    <x v="6"/>
    <s v="Pipeline"/>
    <x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x v="2"/>
    <b v="0"/>
    <d v="2021-08-30T14:26:49"/>
    <s v="N/A"/>
    <b v="0"/>
    <x v="0"/>
    <n v="78476"/>
    <n v="7847.6"/>
    <n v="10"/>
    <n v="0"/>
  </r>
  <r>
    <x v="784"/>
    <b v="0"/>
    <x v="176"/>
    <x v="1"/>
    <s v="0035A00003IPBgxQAH"/>
    <x v="5"/>
    <b v="0"/>
    <x v="1141"/>
    <x v="23"/>
    <n v="2"/>
    <x v="4"/>
    <s v="Pipeline"/>
    <x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64743.3"/>
    <n v="6474.33"/>
    <n v="10"/>
    <n v="0"/>
  </r>
  <r>
    <x v="785"/>
    <b v="0"/>
    <x v="29"/>
    <x v="1"/>
    <s v="N/A"/>
    <x v="24"/>
    <b v="0"/>
    <x v="1142"/>
    <x v="14"/>
    <n v="2"/>
    <x v="6"/>
    <s v="Pipeline"/>
    <x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48750"/>
    <n v="2437.5"/>
    <n v="5"/>
    <n v="0"/>
  </r>
  <r>
    <x v="786"/>
    <b v="0"/>
    <x v="29"/>
    <x v="1"/>
    <s v="N/A"/>
    <x v="15"/>
    <b v="0"/>
    <x v="1143"/>
    <x v="14"/>
    <n v="2"/>
    <x v="6"/>
    <s v="Pipeline"/>
    <x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9286.6"/>
    <n v="17785.98"/>
    <n v="30"/>
    <n v="0"/>
  </r>
  <r>
    <x v="787"/>
    <b v="0"/>
    <x v="279"/>
    <x v="1"/>
    <s v="0035A00003Yxn7MQAR"/>
    <x v="5"/>
    <b v="0"/>
    <x v="1144"/>
    <x v="20"/>
    <n v="2"/>
    <x v="7"/>
    <s v="Pipeline"/>
    <x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88"/>
    <b v="0"/>
    <x v="29"/>
    <x v="1"/>
    <s v="N/A"/>
    <x v="25"/>
    <b v="0"/>
    <x v="1145"/>
    <x v="14"/>
    <n v="2"/>
    <x v="6"/>
    <s v="Pipeline"/>
    <x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3658.34"/>
    <n v="5365.83"/>
    <n v="10"/>
    <n v="0"/>
  </r>
  <r>
    <x v="768"/>
    <b v="0"/>
    <x v="29"/>
    <x v="1"/>
    <s v="N/A"/>
    <x v="12"/>
    <b v="0"/>
    <x v="1146"/>
    <x v="14"/>
    <n v="2"/>
    <x v="6"/>
    <s v="Pipeline"/>
    <x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219273.60000000001"/>
    <n v="65782.080000000002"/>
    <n v="30"/>
    <n v="0"/>
  </r>
  <r>
    <x v="244"/>
    <b v="0"/>
    <x v="29"/>
    <x v="1"/>
    <s v="N/A"/>
    <x v="12"/>
    <b v="0"/>
    <x v="1147"/>
    <x v="14"/>
    <n v="2"/>
    <x v="6"/>
    <s v="Pipeline"/>
    <x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497985"/>
    <n v="149395.5"/>
    <n v="30"/>
    <n v="0"/>
  </r>
  <r>
    <x v="406"/>
    <b v="0"/>
    <x v="29"/>
    <x v="1"/>
    <s v="N/A"/>
    <x v="12"/>
    <b v="0"/>
    <x v="1148"/>
    <x v="14"/>
    <n v="2"/>
    <x v="6"/>
    <s v="Pipeline"/>
    <x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x v="4"/>
    <b v="0"/>
    <d v="2021-06-29T20:34:55"/>
    <s v="N/A"/>
    <b v="0"/>
    <x v="0"/>
    <n v="196791"/>
    <n v="59037.3"/>
    <n v="30"/>
    <n v="0"/>
  </r>
  <r>
    <x v="768"/>
    <b v="0"/>
    <x v="29"/>
    <x v="1"/>
    <s v="N/A"/>
    <x v="12"/>
    <b v="0"/>
    <x v="1149"/>
    <x v="14"/>
    <n v="2"/>
    <x v="6"/>
    <s v="Pipeline"/>
    <x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401316"/>
    <n v="120394.8"/>
    <n v="30"/>
    <n v="0"/>
  </r>
  <r>
    <x v="321"/>
    <b v="0"/>
    <x v="29"/>
    <x v="1"/>
    <s v="N/A"/>
    <x v="5"/>
    <b v="0"/>
    <x v="1150"/>
    <x v="14"/>
    <n v="2"/>
    <x v="6"/>
    <s v="Pipeline"/>
    <x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97383.4"/>
    <n v="59738.34"/>
    <n v="10"/>
    <n v="0"/>
  </r>
  <r>
    <x v="789"/>
    <b v="0"/>
    <x v="29"/>
    <x v="1"/>
    <s v="N/A"/>
    <x v="5"/>
    <b v="0"/>
    <x v="1151"/>
    <x v="14"/>
    <n v="2"/>
    <x v="6"/>
    <s v="Pipeline"/>
    <x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80867.7"/>
    <n v="8086.77"/>
    <n v="10"/>
    <n v="0"/>
  </r>
  <r>
    <x v="108"/>
    <b v="0"/>
    <x v="29"/>
    <x v="1"/>
    <s v="N/A"/>
    <x v="5"/>
    <b v="0"/>
    <x v="1152"/>
    <x v="14"/>
    <n v="2"/>
    <x v="6"/>
    <s v="Pipeline"/>
    <x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70133.4"/>
    <n v="67013.34"/>
    <n v="10"/>
    <n v="0"/>
  </r>
  <r>
    <x v="641"/>
    <b v="0"/>
    <x v="29"/>
    <x v="1"/>
    <s v="N/A"/>
    <x v="5"/>
    <b v="0"/>
    <x v="1153"/>
    <x v="14"/>
    <n v="2"/>
    <x v="6"/>
    <s v="Pipeline"/>
    <x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00883.4"/>
    <n v="180265.02"/>
    <n v="30"/>
    <n v="0"/>
  </r>
  <r>
    <x v="790"/>
    <b v="0"/>
    <x v="29"/>
    <x v="1"/>
    <s v="N/A"/>
    <x v="12"/>
    <b v="0"/>
    <x v="1154"/>
    <x v="14"/>
    <n v="2"/>
    <x v="6"/>
    <s v="Pipeline"/>
    <x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x v="2"/>
    <b v="0"/>
    <d v="2021-06-29T20:34:55"/>
    <s v="N/A"/>
    <b v="0"/>
    <x v="0"/>
    <n v="354384.25"/>
    <n v="35438.43"/>
    <n v="10"/>
    <n v="0"/>
  </r>
  <r>
    <x v="791"/>
    <b v="0"/>
    <x v="280"/>
    <x v="1"/>
    <s v="0035A00003OYaRrQAL"/>
    <x v="5"/>
    <b v="0"/>
    <x v="1155"/>
    <x v="4"/>
    <n v="3"/>
    <x v="2"/>
    <s v="Commit"/>
    <x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x v="11"/>
    <b v="0"/>
    <d v="2021-08-31T18:53:09"/>
    <s v="N/A"/>
    <b v="0"/>
    <x v="0"/>
    <n v="8412"/>
    <n v="7570.8"/>
    <n v="90"/>
    <n v="0"/>
  </r>
  <r>
    <x v="356"/>
    <b v="0"/>
    <x v="98"/>
    <x v="1"/>
    <s v="0035A00003TUt3uQAD"/>
    <x v="5"/>
    <b v="0"/>
    <x v="1156"/>
    <x v="24"/>
    <n v="3"/>
    <x v="7"/>
    <s v="Pipeline"/>
    <x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x v="2"/>
    <b v="0"/>
    <d v="2021-06-29T20:34:54"/>
    <s v="N/A"/>
    <b v="0"/>
    <x v="0"/>
    <n v="65636"/>
    <n v="6563.6"/>
    <n v="10"/>
    <n v="0"/>
  </r>
  <r>
    <x v="792"/>
    <b v="0"/>
    <x v="98"/>
    <x v="1"/>
    <s v="0035A00003TUsheQAD"/>
    <x v="0"/>
    <b v="0"/>
    <x v="1157"/>
    <x v="24"/>
    <n v="3"/>
    <x v="7"/>
    <s v="Pipeline"/>
    <x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x v="2"/>
    <b v="0"/>
    <d v="2021-06-29T20:34:54"/>
    <s v="N/A"/>
    <b v="0"/>
    <x v="0"/>
    <n v="136500"/>
    <n v="13650"/>
    <n v="10"/>
    <n v="0"/>
  </r>
  <r>
    <x v="622"/>
    <b v="0"/>
    <x v="94"/>
    <x v="1"/>
    <s v="0035A00003Zjn4JQAR"/>
    <x v="5"/>
    <b v="0"/>
    <x v="1158"/>
    <x v="24"/>
    <n v="3"/>
    <x v="7"/>
    <s v="Pipeline"/>
    <x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x v="2"/>
    <b v="0"/>
    <d v="2021-06-29T20:34:55"/>
    <s v="N/A"/>
    <b v="0"/>
    <x v="0"/>
    <n v="65636"/>
    <n v="6563.6"/>
    <n v="10"/>
    <n v="0"/>
  </r>
  <r>
    <x v="793"/>
    <b v="0"/>
    <x v="40"/>
    <x v="1"/>
    <s v="0035A00003Rar6kQAB"/>
    <x v="3"/>
    <b v="0"/>
    <x v="1159"/>
    <x v="19"/>
    <n v="3"/>
    <x v="4"/>
    <s v="Best Case"/>
    <x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x v="9"/>
    <b v="0"/>
    <d v="2021-06-29T20:34:54"/>
    <s v="N/A"/>
    <b v="0"/>
    <x v="0"/>
    <n v="130597"/>
    <n v="65298.5"/>
    <n v="50"/>
    <n v="0"/>
  </r>
  <r>
    <x v="145"/>
    <b v="0"/>
    <x v="40"/>
    <x v="1"/>
    <s v="N/A"/>
    <x v="15"/>
    <b v="0"/>
    <x v="1160"/>
    <x v="19"/>
    <n v="3"/>
    <x v="4"/>
    <s v="Best Case"/>
    <x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x v="9"/>
    <b v="0"/>
    <d v="2021-06-29T20:34:54"/>
    <s v="N/A"/>
    <b v="0"/>
    <x v="0"/>
    <n v="99437.74"/>
    <n v="49718.87"/>
    <n v="50"/>
    <n v="0"/>
  </r>
  <r>
    <x v="772"/>
    <b v="0"/>
    <x v="40"/>
    <x v="1"/>
    <s v="N/A"/>
    <x v="12"/>
    <b v="0"/>
    <x v="1161"/>
    <x v="19"/>
    <n v="3"/>
    <x v="4"/>
    <s v="Best Case"/>
    <x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x v="9"/>
    <b v="0"/>
    <d v="2021-06-29T20:34:55"/>
    <s v="N/A"/>
    <b v="0"/>
    <x v="0"/>
    <n v="49108.88"/>
    <n v="24554.44"/>
    <n v="50"/>
    <n v="0"/>
  </r>
  <r>
    <x v="794"/>
    <b v="0"/>
    <x v="40"/>
    <x v="1"/>
    <s v="N/A"/>
    <x v="12"/>
    <b v="0"/>
    <x v="1162"/>
    <x v="19"/>
    <n v="3"/>
    <x v="4"/>
    <s v="Best Case"/>
    <x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39000"/>
    <n v="19500"/>
    <n v="50"/>
    <n v="0"/>
  </r>
  <r>
    <x v="795"/>
    <b v="0"/>
    <x v="281"/>
    <x v="1"/>
    <s v="0036e00003qgIzXAAU"/>
    <x v="5"/>
    <b v="0"/>
    <x v="1163"/>
    <x v="19"/>
    <n v="3"/>
    <x v="4"/>
    <s v="Best Case"/>
    <x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x v="9"/>
    <b v="0"/>
    <d v="2021-06-29T20:34:55"/>
    <s v="N/A"/>
    <b v="0"/>
    <x v="0"/>
    <n v="65437"/>
    <n v="32718.5"/>
    <n v="50"/>
    <n v="0"/>
  </r>
  <r>
    <x v="10"/>
    <b v="0"/>
    <x v="281"/>
    <x v="1"/>
    <s v="N/A"/>
    <x v="20"/>
    <b v="0"/>
    <x v="1164"/>
    <x v="19"/>
    <n v="3"/>
    <x v="4"/>
    <s v="Best Case"/>
    <x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252480.6"/>
    <n v="176736.42"/>
    <n v="70"/>
    <n v="0"/>
  </r>
  <r>
    <x v="796"/>
    <b v="0"/>
    <x v="40"/>
    <x v="1"/>
    <s v="N/A"/>
    <x v="5"/>
    <b v="0"/>
    <x v="1165"/>
    <x v="19"/>
    <n v="3"/>
    <x v="4"/>
    <s v="Best Case"/>
    <x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x v="8"/>
    <b v="0"/>
    <d v="2021-06-29T20:34:55"/>
    <s v="N/A"/>
    <b v="0"/>
    <x v="0"/>
    <n v="570639.6"/>
    <n v="399447.72"/>
    <n v="70"/>
    <n v="0"/>
  </r>
  <r>
    <x v="10"/>
    <b v="0"/>
    <x v="235"/>
    <x v="1"/>
    <s v="N/A"/>
    <x v="20"/>
    <b v="0"/>
    <x v="1166"/>
    <x v="19"/>
    <n v="3"/>
    <x v="4"/>
    <s v="Commit"/>
    <x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x v="11"/>
    <b v="0"/>
    <d v="2021-06-29T20:34:55"/>
    <s v="N/A"/>
    <b v="0"/>
    <x v="0"/>
    <n v="213786.6"/>
    <n v="192407.94"/>
    <n v="90"/>
    <n v="0"/>
  </r>
  <r>
    <x v="38"/>
    <b v="0"/>
    <x v="282"/>
    <x v="1"/>
    <s v="N/A"/>
    <x v="5"/>
    <b v="0"/>
    <x v="1167"/>
    <x v="19"/>
    <n v="3"/>
    <x v="4"/>
    <s v="Commit"/>
    <x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18525"/>
    <n v="16672.5"/>
    <n v="90"/>
    <n v="0"/>
  </r>
  <r>
    <x v="797"/>
    <b v="0"/>
    <x v="40"/>
    <x v="1"/>
    <s v="0035A00003PHCmWQAX"/>
    <x v="3"/>
    <b v="0"/>
    <x v="1168"/>
    <x v="19"/>
    <n v="3"/>
    <x v="4"/>
    <s v="Pipeline"/>
    <x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x v="3"/>
    <b v="0"/>
    <d v="2021-06-29T20:34:54"/>
    <s v="N/A"/>
    <b v="0"/>
    <x v="0"/>
    <n v="78000"/>
    <n v="3900"/>
    <n v="5"/>
    <n v="0"/>
  </r>
  <r>
    <x v="798"/>
    <b v="0"/>
    <x v="40"/>
    <x v="1"/>
    <s v="0035A00003HwLySQAV"/>
    <x v="5"/>
    <b v="0"/>
    <x v="1169"/>
    <x v="19"/>
    <n v="3"/>
    <x v="4"/>
    <s v="Pipeline"/>
    <x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1120.12"/>
    <n v="3556.01"/>
    <n v="5"/>
    <n v="0"/>
  </r>
  <r>
    <x v="598"/>
    <b v="0"/>
    <x v="40"/>
    <x v="1"/>
    <s v="0035A00003bdAsEQAU"/>
    <x v="5"/>
    <b v="0"/>
    <x v="1170"/>
    <x v="19"/>
    <n v="3"/>
    <x v="4"/>
    <s v="Pipeline"/>
    <x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8529.2"/>
    <n v="3426.46"/>
    <n v="5"/>
    <n v="0"/>
  </r>
  <r>
    <x v="799"/>
    <b v="0"/>
    <x v="40"/>
    <x v="1"/>
    <s v="0035A00003hjeWmQAI"/>
    <x v="5"/>
    <b v="0"/>
    <x v="1171"/>
    <x v="19"/>
    <n v="3"/>
    <x v="4"/>
    <s v="Pipeline"/>
    <x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4685.120000000003"/>
    <n v="3234.26"/>
    <n v="5"/>
    <n v="0"/>
  </r>
  <r>
    <x v="246"/>
    <b v="0"/>
    <x v="98"/>
    <x v="1"/>
    <s v="N/A"/>
    <x v="5"/>
    <b v="0"/>
    <x v="1172"/>
    <x v="24"/>
    <n v="3"/>
    <x v="7"/>
    <s v="Pipeline"/>
    <x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800"/>
    <b v="0"/>
    <x v="98"/>
    <x v="1"/>
    <s v="N/A"/>
    <x v="9"/>
    <b v="0"/>
    <x v="1173"/>
    <x v="24"/>
    <n v="3"/>
    <x v="7"/>
    <s v="Pipeline"/>
    <x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95000"/>
    <n v="19500"/>
    <n v="10"/>
    <n v="0"/>
  </r>
  <r>
    <x v="801"/>
    <b v="0"/>
    <x v="98"/>
    <x v="1"/>
    <s v="0035A00003gRMBXQA4"/>
    <x v="5"/>
    <b v="0"/>
    <x v="1174"/>
    <x v="24"/>
    <n v="3"/>
    <x v="7"/>
    <s v="Pipeline"/>
    <x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392380"/>
    <n v="39238"/>
    <n v="10"/>
    <n v="0"/>
  </r>
  <r>
    <x v="802"/>
    <b v="0"/>
    <x v="61"/>
    <x v="1"/>
    <s v="0035A00003YvzYbQAJ"/>
    <x v="5"/>
    <b v="0"/>
    <x v="1175"/>
    <x v="24"/>
    <n v="3"/>
    <x v="7"/>
    <s v="Pipeline"/>
    <x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124206.75"/>
    <n v="12420.68"/>
    <n v="10"/>
    <n v="0"/>
  </r>
  <r>
    <x v="803"/>
    <b v="0"/>
    <x v="40"/>
    <x v="1"/>
    <s v="0035A00003fsi9fQAA"/>
    <x v="5"/>
    <b v="0"/>
    <x v="1176"/>
    <x v="19"/>
    <n v="3"/>
    <x v="4"/>
    <s v="Pipeline"/>
    <x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392380"/>
    <n v="39238"/>
    <n v="10"/>
    <n v="0"/>
  </r>
  <r>
    <x v="804"/>
    <b v="0"/>
    <x v="40"/>
    <x v="1"/>
    <s v="N/A"/>
    <x v="5"/>
    <b v="0"/>
    <x v="1177"/>
    <x v="19"/>
    <n v="3"/>
    <x v="4"/>
    <s v="Pipeline"/>
    <x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805"/>
    <b v="0"/>
    <x v="40"/>
    <x v="1"/>
    <s v="N/A"/>
    <x v="20"/>
    <b v="0"/>
    <x v="1178"/>
    <x v="19"/>
    <n v="3"/>
    <x v="4"/>
    <s v="Pipeline"/>
    <x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x v="2"/>
    <b v="0"/>
    <d v="2021-06-29T20:34:55"/>
    <s v="N/A"/>
    <b v="0"/>
    <x v="0"/>
    <n v="1228311"/>
    <n v="122831.1"/>
    <n v="10"/>
    <n v="0"/>
  </r>
  <r>
    <x v="806"/>
    <b v="0"/>
    <x v="283"/>
    <x v="1"/>
    <s v="N/A"/>
    <x v="15"/>
    <b v="0"/>
    <x v="1179"/>
    <x v="30"/>
    <n v="3"/>
    <x v="6"/>
    <s v="Pipeline"/>
    <x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874"/>
    <n v="6587.4"/>
    <n v="10"/>
    <n v="0"/>
  </r>
  <r>
    <x v="355"/>
    <b v="0"/>
    <x v="282"/>
    <x v="1"/>
    <s v="N/A"/>
    <x v="5"/>
    <b v="0"/>
    <x v="1180"/>
    <x v="19"/>
    <n v="3"/>
    <x v="4"/>
    <s v="Pipeline"/>
    <x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x v="4"/>
    <b v="0"/>
    <d v="2021-06-29T20:34:55"/>
    <s v="N/A"/>
    <b v="0"/>
    <x v="0"/>
    <n v="13000"/>
    <n v="3900"/>
    <n v="30"/>
    <n v="0"/>
  </r>
  <r>
    <x v="807"/>
    <b v="0"/>
    <x v="40"/>
    <x v="1"/>
    <s v="N/A"/>
    <x v="24"/>
    <b v="0"/>
    <x v="1181"/>
    <x v="19"/>
    <n v="3"/>
    <x v="4"/>
    <s v="Pipeline"/>
    <x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x v="4"/>
    <b v="0"/>
    <d v="2021-06-29T20:34:55"/>
    <s v="N/A"/>
    <b v="0"/>
    <x v="0"/>
    <n v="63750"/>
    <n v="19125"/>
    <n v="30"/>
    <n v="0"/>
  </r>
  <r>
    <x v="808"/>
    <b v="0"/>
    <x v="40"/>
    <x v="1"/>
    <s v="N/A"/>
    <x v="24"/>
    <b v="0"/>
    <x v="1182"/>
    <x v="19"/>
    <n v="3"/>
    <x v="4"/>
    <s v="Pipeline"/>
    <x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x v="4"/>
    <b v="0"/>
    <d v="2021-06-29T20:34:55"/>
    <s v="N/A"/>
    <b v="0"/>
    <x v="0"/>
    <n v="77116.36"/>
    <n v="23134.91"/>
    <n v="30"/>
    <n v="0"/>
  </r>
  <r>
    <x v="809"/>
    <b v="0"/>
    <x v="40"/>
    <x v="1"/>
    <s v="N/A"/>
    <x v="12"/>
    <b v="0"/>
    <x v="1183"/>
    <x v="19"/>
    <n v="3"/>
    <x v="4"/>
    <s v="Pipeline"/>
    <x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98454"/>
    <n v="29536.2"/>
    <n v="30"/>
    <n v="0"/>
  </r>
  <r>
    <x v="613"/>
    <b v="0"/>
    <x v="40"/>
    <x v="1"/>
    <s v="0033100003AO98BAAT"/>
    <x v="5"/>
    <b v="0"/>
    <x v="1184"/>
    <x v="19"/>
    <n v="3"/>
    <x v="4"/>
    <s v="Pipeline"/>
    <x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71143.92"/>
    <n v="21343.18"/>
    <n v="30"/>
    <n v="0"/>
  </r>
  <r>
    <x v="810"/>
    <b v="0"/>
    <x v="40"/>
    <x v="1"/>
    <s v="0035A00003dZtqBQAS"/>
    <x v="3"/>
    <b v="0"/>
    <x v="1185"/>
    <x v="19"/>
    <n v="3"/>
    <x v="4"/>
    <s v="Pipeline"/>
    <x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90955.26"/>
    <n v="4547.76"/>
    <n v="5"/>
    <n v="0"/>
  </r>
  <r>
    <x v="811"/>
    <b v="0"/>
    <x v="40"/>
    <x v="1"/>
    <s v="0035A00003nZT99QAG"/>
    <x v="15"/>
    <b v="0"/>
    <x v="1186"/>
    <x v="19"/>
    <n v="3"/>
    <x v="4"/>
    <s v="Pipeline"/>
    <x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30952"/>
    <n v="13095.2"/>
    <n v="10"/>
    <n v="0"/>
  </r>
  <r>
    <x v="468"/>
    <b v="0"/>
    <x v="40"/>
    <x v="1"/>
    <s v="N/A"/>
    <x v="5"/>
    <b v="0"/>
    <x v="1187"/>
    <x v="19"/>
    <n v="3"/>
    <x v="4"/>
    <s v="Pipeline"/>
    <x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59286.6"/>
    <n v="5928.66"/>
    <n v="10"/>
    <n v="0"/>
  </r>
  <r>
    <x v="10"/>
    <b v="0"/>
    <x v="40"/>
    <x v="1"/>
    <s v="N/A"/>
    <x v="5"/>
    <b v="0"/>
    <x v="1188"/>
    <x v="19"/>
    <n v="3"/>
    <x v="4"/>
    <s v="Pipeline"/>
    <x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02267.2"/>
    <n v="20226.72"/>
    <n v="10"/>
    <n v="0"/>
  </r>
  <r>
    <x v="812"/>
    <b v="0"/>
    <x v="40"/>
    <x v="1"/>
    <s v="0035A00003TUCKpQAP"/>
    <x v="5"/>
    <b v="0"/>
    <x v="1189"/>
    <x v="19"/>
    <n v="3"/>
    <x v="4"/>
    <s v="Pipeline"/>
    <x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x v="4"/>
    <b v="0"/>
    <d v="2021-06-29T20:34:54"/>
    <s v="N/A"/>
    <b v="0"/>
    <x v="0"/>
    <n v="65714"/>
    <n v="19714.2"/>
    <n v="30"/>
    <n v="0"/>
  </r>
  <r>
    <x v="10"/>
    <b v="0"/>
    <x v="40"/>
    <x v="1"/>
    <s v="N/A"/>
    <x v="5"/>
    <b v="0"/>
    <x v="1190"/>
    <x v="19"/>
    <n v="3"/>
    <x v="4"/>
    <s v="Pipeline"/>
    <x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x v="4"/>
    <b v="0"/>
    <d v="2021-06-29T20:34:55"/>
    <s v="N/A"/>
    <b v="0"/>
    <x v="0"/>
    <n v="364650"/>
    <n v="109395"/>
    <n v="30"/>
    <n v="0"/>
  </r>
  <r>
    <x v="813"/>
    <b v="0"/>
    <x v="260"/>
    <x v="1"/>
    <s v="0035A00003cbC1gQAE"/>
    <x v="5"/>
    <b v="0"/>
    <x v="1191"/>
    <x v="19"/>
    <n v="3"/>
    <x v="4"/>
    <s v="Pipeline"/>
    <x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814"/>
    <b v="0"/>
    <x v="260"/>
    <x v="1"/>
    <s v="0035A00003nZqfSQAS"/>
    <x v="5"/>
    <b v="0"/>
    <x v="1192"/>
    <x v="19"/>
    <n v="3"/>
    <x v="4"/>
    <s v="Pipeline"/>
    <x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815"/>
    <b v="0"/>
    <x v="260"/>
    <x v="1"/>
    <s v="0035A00003SskytQAB"/>
    <x v="5"/>
    <b v="0"/>
    <x v="1193"/>
    <x v="19"/>
    <n v="3"/>
    <x v="4"/>
    <s v="Pipeline"/>
    <x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816"/>
    <b v="0"/>
    <x v="284"/>
    <x v="1"/>
    <s v="0035A00003XCePwQAL"/>
    <x v="9"/>
    <b v="0"/>
    <x v="1194"/>
    <x v="19"/>
    <n v="3"/>
    <x v="4"/>
    <s v="Pipeline"/>
    <x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x v="2"/>
    <b v="0"/>
    <d v="2021-06-29T20:34:55"/>
    <s v="N/A"/>
    <b v="0"/>
    <x v="0"/>
    <n v="161380.29999999999"/>
    <n v="16138.03"/>
    <n v="10"/>
    <n v="0"/>
  </r>
  <r>
    <x v="817"/>
    <b v="0"/>
    <x v="282"/>
    <x v="1"/>
    <s v="0035A00003ostRlQAI"/>
    <x v="5"/>
    <b v="0"/>
    <x v="1195"/>
    <x v="19"/>
    <n v="3"/>
    <x v="4"/>
    <s v="Pipeline"/>
    <x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818"/>
    <b v="0"/>
    <x v="40"/>
    <x v="1"/>
    <s v="0035A00003keZf7QAE"/>
    <x v="3"/>
    <b v="0"/>
    <x v="1196"/>
    <x v="19"/>
    <n v="3"/>
    <x v="4"/>
    <s v="Pipeline"/>
    <x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8636"/>
    <n v="3931.8"/>
    <n v="5"/>
    <n v="0"/>
  </r>
  <r>
    <x v="819"/>
    <b v="0"/>
    <x v="285"/>
    <x v="1"/>
    <s v="N/A"/>
    <x v="5"/>
    <b v="0"/>
    <x v="1197"/>
    <x v="31"/>
    <n v="3"/>
    <x v="8"/>
    <s v="Pipeline"/>
    <x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x v="2"/>
    <b v="0"/>
    <d v="2021-06-29T20:34:55"/>
    <s v="N/A"/>
    <b v="0"/>
    <x v="0"/>
    <n v="71937"/>
    <n v="7193.7"/>
    <n v="10"/>
    <n v="0"/>
  </r>
  <r>
    <x v="820"/>
    <b v="0"/>
    <x v="80"/>
    <x v="1"/>
    <s v="N/A"/>
    <x v="5"/>
    <b v="0"/>
    <x v="1198"/>
    <x v="19"/>
    <n v="3"/>
    <x v="4"/>
    <s v="Pipeline"/>
    <x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0593.3"/>
    <n v="3529.67"/>
    <n v="5"/>
    <n v="0"/>
  </r>
  <r>
    <x v="10"/>
    <b v="0"/>
    <x v="40"/>
    <x v="1"/>
    <s v="N/A"/>
    <x v="20"/>
    <b v="0"/>
    <x v="1199"/>
    <x v="19"/>
    <n v="3"/>
    <x v="4"/>
    <s v="Pipeline"/>
    <x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x v="3"/>
    <b v="0"/>
    <d v="2021-06-29T20:34:55"/>
    <s v="N/A"/>
    <b v="0"/>
    <x v="0"/>
    <n v="5850"/>
    <n v="292.5"/>
    <n v="5"/>
    <n v="0"/>
  </r>
  <r>
    <x v="821"/>
    <b v="0"/>
    <x v="40"/>
    <x v="1"/>
    <s v="N/A"/>
    <x v="24"/>
    <b v="0"/>
    <x v="1200"/>
    <x v="19"/>
    <n v="3"/>
    <x v="4"/>
    <s v="Pipeline"/>
    <x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2"/>
    <b v="0"/>
    <x v="40"/>
    <x v="1"/>
    <s v="N/A"/>
    <x v="24"/>
    <b v="0"/>
    <x v="1201"/>
    <x v="19"/>
    <n v="3"/>
    <x v="4"/>
    <s v="Pipeline"/>
    <x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23"/>
    <b v="0"/>
    <x v="40"/>
    <x v="1"/>
    <s v="N/A"/>
    <x v="24"/>
    <b v="0"/>
    <x v="1202"/>
    <x v="19"/>
    <n v="3"/>
    <x v="4"/>
    <s v="Pipeline"/>
    <x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24"/>
    <b v="0"/>
    <x v="40"/>
    <x v="1"/>
    <s v="N/A"/>
    <x v="24"/>
    <b v="0"/>
    <x v="1203"/>
    <x v="19"/>
    <n v="3"/>
    <x v="4"/>
    <s v="Pipeline"/>
    <x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5"/>
    <b v="0"/>
    <x v="40"/>
    <x v="1"/>
    <s v="N/A"/>
    <x v="24"/>
    <b v="0"/>
    <x v="1204"/>
    <x v="19"/>
    <n v="3"/>
    <x v="4"/>
    <s v="Pipeline"/>
    <x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6"/>
    <b v="0"/>
    <x v="40"/>
    <x v="1"/>
    <s v="N/A"/>
    <x v="24"/>
    <b v="0"/>
    <x v="1205"/>
    <x v="19"/>
    <n v="3"/>
    <x v="4"/>
    <s v="Pipeline"/>
    <x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7"/>
    <b v="0"/>
    <x v="40"/>
    <x v="1"/>
    <s v="N/A"/>
    <x v="24"/>
    <b v="0"/>
    <x v="1206"/>
    <x v="19"/>
    <n v="3"/>
    <x v="4"/>
    <s v="Pipeline"/>
    <x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8"/>
    <b v="0"/>
    <x v="40"/>
    <x v="1"/>
    <s v="N/A"/>
    <x v="24"/>
    <b v="0"/>
    <x v="1207"/>
    <x v="19"/>
    <n v="3"/>
    <x v="4"/>
    <s v="Pipeline"/>
    <x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29"/>
    <b v="0"/>
    <x v="40"/>
    <x v="1"/>
    <s v="N/A"/>
    <x v="24"/>
    <b v="0"/>
    <x v="1208"/>
    <x v="19"/>
    <n v="3"/>
    <x v="4"/>
    <s v="Pipeline"/>
    <x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30"/>
    <b v="0"/>
    <x v="40"/>
    <x v="1"/>
    <s v="N/A"/>
    <x v="24"/>
    <b v="0"/>
    <x v="1209"/>
    <x v="19"/>
    <n v="3"/>
    <x v="4"/>
    <s v="Pipeline"/>
    <x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31"/>
    <b v="0"/>
    <x v="40"/>
    <x v="1"/>
    <s v="N/A"/>
    <x v="24"/>
    <b v="0"/>
    <x v="1210"/>
    <x v="19"/>
    <n v="3"/>
    <x v="4"/>
    <s v="Pipeline"/>
    <x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32"/>
    <b v="0"/>
    <x v="40"/>
    <x v="1"/>
    <s v="N/A"/>
    <x v="24"/>
    <b v="0"/>
    <x v="1211"/>
    <x v="19"/>
    <n v="3"/>
    <x v="4"/>
    <s v="Pipeline"/>
    <x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33"/>
    <b v="0"/>
    <x v="40"/>
    <x v="1"/>
    <s v="N/A"/>
    <x v="25"/>
    <b v="0"/>
    <x v="1212"/>
    <x v="19"/>
    <n v="3"/>
    <x v="4"/>
    <s v="Pipeline"/>
    <x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x v="2"/>
    <b v="0"/>
    <d v="2021-06-29T20:34:55"/>
    <s v="N/A"/>
    <b v="0"/>
    <x v="0"/>
    <n v="80308.34"/>
    <n v="8030.83"/>
    <n v="10"/>
    <n v="0"/>
  </r>
  <r>
    <x v="762"/>
    <b v="0"/>
    <x v="40"/>
    <x v="1"/>
    <s v="N/A"/>
    <x v="12"/>
    <b v="0"/>
    <x v="1213"/>
    <x v="19"/>
    <n v="3"/>
    <x v="4"/>
    <s v="Pipeline"/>
    <x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05778.5"/>
    <n v="31733.55"/>
    <n v="30"/>
    <n v="0"/>
  </r>
  <r>
    <x v="834"/>
    <b v="0"/>
    <x v="40"/>
    <x v="1"/>
    <s v="N/A"/>
    <x v="26"/>
    <b v="0"/>
    <x v="1214"/>
    <x v="19"/>
    <n v="3"/>
    <x v="4"/>
    <s v="Pipeline"/>
    <x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x v="3"/>
    <b v="0"/>
    <d v="2021-06-29T20:34:55"/>
    <s v="N/A"/>
    <b v="0"/>
    <x v="0"/>
    <n v="75180"/>
    <n v="3759"/>
    <n v="5"/>
    <n v="0"/>
  </r>
  <r>
    <x v="835"/>
    <b v="0"/>
    <x v="40"/>
    <x v="1"/>
    <s v="N/A"/>
    <x v="20"/>
    <b v="0"/>
    <x v="1215"/>
    <x v="19"/>
    <n v="3"/>
    <x v="4"/>
    <s v="Pipeline"/>
    <x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x v="3"/>
    <b v="0"/>
    <d v="2021-06-29T20:34:55"/>
    <s v="N/A"/>
    <b v="0"/>
    <x v="0"/>
    <n v="82150"/>
    <n v="4107.5"/>
    <n v="5"/>
    <n v="0"/>
  </r>
  <r>
    <x v="836"/>
    <b v="0"/>
    <x v="40"/>
    <x v="1"/>
    <s v="N/A"/>
    <x v="20"/>
    <b v="0"/>
    <x v="1216"/>
    <x v="19"/>
    <n v="3"/>
    <x v="4"/>
    <s v="Pipeline"/>
    <x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837"/>
    <b v="0"/>
    <x v="40"/>
    <x v="1"/>
    <s v="0035A00003mesXOQAY"/>
    <x v="5"/>
    <b v="0"/>
    <x v="1217"/>
    <x v="19"/>
    <n v="3"/>
    <x v="4"/>
    <s v="Pipeline"/>
    <x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390636"/>
    <n v="117190.8"/>
    <n v="30"/>
    <n v="0"/>
  </r>
  <r>
    <x v="838"/>
    <b v="0"/>
    <x v="40"/>
    <x v="1"/>
    <s v="N/A"/>
    <x v="24"/>
    <b v="0"/>
    <x v="1218"/>
    <x v="19"/>
    <n v="3"/>
    <x v="4"/>
    <s v="Pipeline"/>
    <x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x v="4"/>
    <b v="0"/>
    <d v="2021-06-29T20:34:55"/>
    <s v="N/A"/>
    <b v="0"/>
    <x v="0"/>
    <n v="71250"/>
    <n v="21375"/>
    <n v="30"/>
    <n v="0"/>
  </r>
  <r>
    <x v="839"/>
    <b v="0"/>
    <x v="80"/>
    <x v="1"/>
    <s v="0035A00003kh9j9QAA"/>
    <x v="5"/>
    <b v="0"/>
    <x v="1219"/>
    <x v="19"/>
    <n v="3"/>
    <x v="4"/>
    <s v="Pipeline"/>
    <x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59072.4"/>
    <n v="5907.24"/>
    <n v="10"/>
    <n v="0"/>
  </r>
  <r>
    <x v="840"/>
    <b v="0"/>
    <x v="226"/>
    <x v="1"/>
    <s v="N/A"/>
    <x v="24"/>
    <b v="0"/>
    <x v="1220"/>
    <x v="30"/>
    <n v="3"/>
    <x v="6"/>
    <s v="Pipeline"/>
    <x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x v="2"/>
    <b v="0"/>
    <d v="2021-06-29T20:34:55"/>
    <s v="N/A"/>
    <b v="0"/>
    <x v="0"/>
    <n v="195863.25"/>
    <n v="19586.330000000002"/>
    <n v="10"/>
    <n v="0"/>
  </r>
  <r>
    <x v="841"/>
    <b v="0"/>
    <x v="40"/>
    <x v="1"/>
    <s v="N/A"/>
    <x v="12"/>
    <b v="0"/>
    <x v="1221"/>
    <x v="19"/>
    <n v="3"/>
    <x v="4"/>
    <s v="Pipeline"/>
    <x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x v="4"/>
    <b v="0"/>
    <d v="2021-06-29T20:34:55"/>
    <s v="N/A"/>
    <b v="0"/>
    <x v="0"/>
    <n v="49077.75"/>
    <n v="14723.32"/>
    <n v="30"/>
    <n v="0"/>
  </r>
  <r>
    <x v="291"/>
    <b v="0"/>
    <x v="40"/>
    <x v="1"/>
    <s v="N/A"/>
    <x v="24"/>
    <b v="0"/>
    <x v="1222"/>
    <x v="19"/>
    <n v="3"/>
    <x v="4"/>
    <s v="Pipeline"/>
    <x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x v="3"/>
    <b v="0"/>
    <d v="2021-06-29T20:34:55"/>
    <s v="N/A"/>
    <b v="0"/>
    <x v="0"/>
    <n v="39000"/>
    <n v="1950"/>
    <n v="5"/>
    <n v="0"/>
  </r>
  <r>
    <x v="842"/>
    <b v="0"/>
    <x v="226"/>
    <x v="1"/>
    <s v="N/A"/>
    <x v="24"/>
    <b v="0"/>
    <x v="1223"/>
    <x v="30"/>
    <n v="3"/>
    <x v="6"/>
    <s v="Pipeline"/>
    <x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243750"/>
    <n v="12187.5"/>
    <n v="5"/>
    <n v="0"/>
  </r>
  <r>
    <x v="843"/>
    <b v="0"/>
    <x v="235"/>
    <x v="1"/>
    <s v="N/A"/>
    <x v="24"/>
    <b v="0"/>
    <x v="1224"/>
    <x v="19"/>
    <n v="3"/>
    <x v="4"/>
    <s v="Pipeline"/>
    <x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x v="4"/>
    <b v="0"/>
    <d v="2021-06-29T20:34:55"/>
    <s v="N/A"/>
    <b v="0"/>
    <x v="0"/>
    <n v="154709.5"/>
    <n v="46412.85"/>
    <n v="30"/>
    <n v="0"/>
  </r>
  <r>
    <x v="844"/>
    <b v="0"/>
    <x v="40"/>
    <x v="1"/>
    <s v="N/A"/>
    <x v="20"/>
    <b v="0"/>
    <x v="1225"/>
    <x v="19"/>
    <n v="3"/>
    <x v="4"/>
    <s v="Pipeline"/>
    <x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x v="3"/>
    <b v="0"/>
    <d v="2021-06-29T20:34:55"/>
    <s v="N/A"/>
    <b v="0"/>
    <x v="0"/>
    <n v="91636"/>
    <n v="4581.8"/>
    <n v="5"/>
    <n v="0"/>
  </r>
  <r>
    <x v="845"/>
    <b v="0"/>
    <x v="40"/>
    <x v="1"/>
    <s v="N/A"/>
    <x v="20"/>
    <b v="0"/>
    <x v="1226"/>
    <x v="19"/>
    <n v="3"/>
    <x v="4"/>
    <s v="Pipeline"/>
    <x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x v="3"/>
    <b v="0"/>
    <d v="2021-06-29T20:34:55"/>
    <s v="N/A"/>
    <b v="0"/>
    <x v="0"/>
    <n v="91636"/>
    <n v="4581.8"/>
    <n v="5"/>
    <n v="0"/>
  </r>
  <r>
    <x v="846"/>
    <b v="0"/>
    <x v="40"/>
    <x v="1"/>
    <s v="N/A"/>
    <x v="20"/>
    <b v="0"/>
    <x v="1227"/>
    <x v="19"/>
    <n v="3"/>
    <x v="4"/>
    <s v="Pipeline"/>
    <x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98136"/>
    <n v="4906.8"/>
    <n v="5"/>
    <n v="0"/>
  </r>
  <r>
    <x v="847"/>
    <b v="0"/>
    <x v="40"/>
    <x v="1"/>
    <s v="N/A"/>
    <x v="24"/>
    <b v="0"/>
    <x v="1228"/>
    <x v="19"/>
    <n v="3"/>
    <x v="4"/>
    <s v="Pipeline"/>
    <x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432"/>
    <b v="0"/>
    <x v="40"/>
    <x v="1"/>
    <s v="N/A"/>
    <x v="12"/>
    <b v="0"/>
    <x v="1229"/>
    <x v="19"/>
    <n v="3"/>
    <x v="4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49227"/>
    <n v="24613.5"/>
    <n v="50"/>
    <n v="0"/>
  </r>
  <r>
    <x v="432"/>
    <b v="0"/>
    <x v="40"/>
    <x v="1"/>
    <s v="N/A"/>
    <x v="12"/>
    <b v="0"/>
    <x v="1230"/>
    <x v="19"/>
    <n v="3"/>
    <x v="4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9077.75"/>
    <n v="4907.78"/>
    <n v="10"/>
    <n v="0"/>
  </r>
  <r>
    <x v="848"/>
    <b v="0"/>
    <x v="40"/>
    <x v="1"/>
    <s v="N/A"/>
    <x v="24"/>
    <b v="0"/>
    <x v="1231"/>
    <x v="19"/>
    <n v="3"/>
    <x v="4"/>
    <s v="Pipeline"/>
    <x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49"/>
    <b v="0"/>
    <x v="40"/>
    <x v="1"/>
    <s v="N/A"/>
    <x v="24"/>
    <b v="0"/>
    <x v="1232"/>
    <x v="19"/>
    <n v="3"/>
    <x v="4"/>
    <s v="Pipeline"/>
    <x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0"/>
    <b v="0"/>
    <x v="40"/>
    <x v="1"/>
    <s v="N/A"/>
    <x v="24"/>
    <b v="0"/>
    <x v="1233"/>
    <x v="19"/>
    <n v="3"/>
    <x v="4"/>
    <s v="Pipeline"/>
    <x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51"/>
    <b v="0"/>
    <x v="40"/>
    <x v="1"/>
    <s v="N/A"/>
    <x v="24"/>
    <b v="0"/>
    <x v="1234"/>
    <x v="19"/>
    <n v="3"/>
    <x v="4"/>
    <s v="Pipeline"/>
    <x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52"/>
    <b v="0"/>
    <x v="40"/>
    <x v="1"/>
    <s v="N/A"/>
    <x v="24"/>
    <b v="0"/>
    <x v="1235"/>
    <x v="19"/>
    <n v="3"/>
    <x v="4"/>
    <s v="Pipeline"/>
    <x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3"/>
    <b v="0"/>
    <x v="40"/>
    <x v="1"/>
    <s v="N/A"/>
    <x v="24"/>
    <b v="0"/>
    <x v="1236"/>
    <x v="19"/>
    <n v="3"/>
    <x v="4"/>
    <s v="Pipeline"/>
    <x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4"/>
    <b v="0"/>
    <x v="40"/>
    <x v="1"/>
    <s v="N/A"/>
    <x v="24"/>
    <b v="0"/>
    <x v="1237"/>
    <x v="19"/>
    <n v="3"/>
    <x v="4"/>
    <s v="Pipeline"/>
    <x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5"/>
    <b v="0"/>
    <x v="40"/>
    <x v="1"/>
    <s v="N/A"/>
    <x v="9"/>
    <b v="0"/>
    <x v="1238"/>
    <x v="19"/>
    <n v="3"/>
    <x v="4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208000"/>
    <n v="62400"/>
    <n v="30"/>
    <n v="0"/>
  </r>
  <r>
    <x v="856"/>
    <b v="0"/>
    <x v="260"/>
    <x v="1"/>
    <s v="0035A00003IMu7pQAD"/>
    <x v="5"/>
    <b v="0"/>
    <x v="1239"/>
    <x v="19"/>
    <n v="3"/>
    <x v="4"/>
    <s v="Best Case"/>
    <x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13000"/>
    <n v="6500"/>
    <n v="50"/>
    <n v="0"/>
  </r>
  <r>
    <x v="857"/>
    <b v="0"/>
    <x v="40"/>
    <x v="1"/>
    <s v="N/A"/>
    <x v="25"/>
    <b v="0"/>
    <x v="1240"/>
    <x v="19"/>
    <n v="3"/>
    <x v="4"/>
    <s v="Best Case"/>
    <x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63652.800000000003"/>
    <n v="31826.400000000001"/>
    <n v="50"/>
    <n v="0"/>
  </r>
  <r>
    <x v="858"/>
    <b v="0"/>
    <x v="281"/>
    <x v="1"/>
    <s v="0035A00003hmPEKQA2"/>
    <x v="3"/>
    <b v="0"/>
    <x v="1241"/>
    <x v="19"/>
    <n v="3"/>
    <x v="4"/>
    <s v="Best Case"/>
    <x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58500"/>
    <n v="29250"/>
    <n v="50"/>
    <n v="0"/>
  </r>
  <r>
    <x v="859"/>
    <b v="0"/>
    <x v="282"/>
    <x v="1"/>
    <s v="0035A00003RZYHhQAP"/>
    <x v="5"/>
    <b v="0"/>
    <x v="1242"/>
    <x v="19"/>
    <n v="3"/>
    <x v="4"/>
    <s v="Best Case"/>
    <x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26000"/>
    <n v="18200"/>
    <n v="70"/>
    <n v="0"/>
  </r>
  <r>
    <x v="860"/>
    <b v="0"/>
    <x v="282"/>
    <x v="1"/>
    <s v="N/A"/>
    <x v="5"/>
    <b v="0"/>
    <x v="1243"/>
    <x v="19"/>
    <n v="3"/>
    <x v="4"/>
    <s v="Best Case"/>
    <x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x v="8"/>
    <b v="0"/>
    <d v="2021-06-29T20:34:55"/>
    <s v="N/A"/>
    <b v="0"/>
    <x v="0"/>
    <n v="6500"/>
    <n v="4550"/>
    <n v="70"/>
    <n v="0"/>
  </r>
  <r>
    <x v="861"/>
    <b v="0"/>
    <x v="80"/>
    <x v="1"/>
    <s v="0035A00003JkOdNQAV"/>
    <x v="3"/>
    <b v="0"/>
    <x v="1244"/>
    <x v="19"/>
    <n v="3"/>
    <x v="4"/>
    <s v="Best Case"/>
    <x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4782.63"/>
    <n v="32391.31"/>
    <n v="50"/>
    <n v="0"/>
  </r>
  <r>
    <x v="862"/>
    <b v="0"/>
    <x v="286"/>
    <x v="1"/>
    <s v="N/A"/>
    <x v="5"/>
    <b v="0"/>
    <x v="1245"/>
    <x v="19"/>
    <n v="3"/>
    <x v="4"/>
    <s v="Commit"/>
    <x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x v="11"/>
    <b v="0"/>
    <d v="2021-06-29T20:34:55"/>
    <s v="N/A"/>
    <b v="0"/>
    <x v="0"/>
    <n v="49920"/>
    <n v="44928"/>
    <n v="90"/>
    <n v="0"/>
  </r>
  <r>
    <x v="762"/>
    <b v="0"/>
    <x v="40"/>
    <x v="1"/>
    <s v="N/A"/>
    <x v="25"/>
    <b v="0"/>
    <x v="1246"/>
    <x v="19"/>
    <n v="3"/>
    <x v="4"/>
    <s v="Omitted"/>
    <x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5413.5"/>
    <n v="5541.35"/>
    <n v="10"/>
    <n v="0"/>
  </r>
  <r>
    <x v="863"/>
    <b v="0"/>
    <x v="40"/>
    <x v="1"/>
    <s v="N/A"/>
    <x v="5"/>
    <b v="0"/>
    <x v="1247"/>
    <x v="19"/>
    <n v="3"/>
    <x v="4"/>
    <s v="Pipeline"/>
    <x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5500"/>
    <n v="13650"/>
    <n v="30"/>
    <n v="0"/>
  </r>
  <r>
    <x v="864"/>
    <b v="0"/>
    <x v="40"/>
    <x v="1"/>
    <s v="0035A00003VyhdkQAB"/>
    <x v="3"/>
    <b v="0"/>
    <x v="1248"/>
    <x v="19"/>
    <n v="3"/>
    <x v="4"/>
    <s v="Pipeline"/>
    <x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14.64"/>
    <n v="7141.46"/>
    <n v="10"/>
    <n v="0"/>
  </r>
  <r>
    <x v="133"/>
    <b v="0"/>
    <x v="40"/>
    <x v="1"/>
    <s v="N/A"/>
    <x v="3"/>
    <b v="0"/>
    <x v="1249"/>
    <x v="19"/>
    <n v="3"/>
    <x v="4"/>
    <s v="Pipeline"/>
    <x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9386"/>
    <n v="3469.3"/>
    <n v="5"/>
    <n v="0"/>
  </r>
  <r>
    <x v="865"/>
    <b v="0"/>
    <x v="40"/>
    <x v="1"/>
    <s v="0035A00003igMu3QAE"/>
    <x v="3"/>
    <b v="0"/>
    <x v="1250"/>
    <x v="19"/>
    <n v="3"/>
    <x v="4"/>
    <s v="Pipeline"/>
    <x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4201.04"/>
    <n v="19260.310000000001"/>
    <n v="30"/>
    <n v="0"/>
  </r>
  <r>
    <x v="866"/>
    <b v="0"/>
    <x v="40"/>
    <x v="1"/>
    <s v="N/A"/>
    <x v="12"/>
    <b v="0"/>
    <x v="1251"/>
    <x v="19"/>
    <n v="3"/>
    <x v="4"/>
    <s v="Pipeline"/>
    <x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x v="2"/>
    <b v="0"/>
    <d v="2021-06-29T20:34:55"/>
    <s v="N/A"/>
    <b v="0"/>
    <x v="0"/>
    <n v="11250"/>
    <n v="1125"/>
    <n v="10"/>
    <n v="0"/>
  </r>
  <r>
    <x v="867"/>
    <b v="0"/>
    <x v="40"/>
    <x v="1"/>
    <s v="0035A00003na1MhQAI"/>
    <x v="3"/>
    <b v="0"/>
    <x v="1252"/>
    <x v="19"/>
    <n v="3"/>
    <x v="4"/>
    <s v="Pipeline"/>
    <x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4782.63"/>
    <n v="6478.26"/>
    <n v="10"/>
    <n v="0"/>
  </r>
  <r>
    <x v="868"/>
    <b v="0"/>
    <x v="40"/>
    <x v="1"/>
    <s v="0035A00003bcjFMQAY"/>
    <x v="3"/>
    <b v="0"/>
    <x v="1253"/>
    <x v="19"/>
    <n v="3"/>
    <x v="4"/>
    <s v="Pipeline"/>
    <x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8238.93"/>
    <n v="17471.68"/>
    <n v="30"/>
    <n v="0"/>
  </r>
  <r>
    <x v="869"/>
    <b v="0"/>
    <x v="281"/>
    <x v="1"/>
    <s v="0035A00003VFV0fQAH"/>
    <x v="15"/>
    <b v="0"/>
    <x v="1254"/>
    <x v="19"/>
    <n v="3"/>
    <x v="4"/>
    <s v="Best Case"/>
    <x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x v="8"/>
    <b v="0"/>
    <d v="2021-06-29T20:34:54"/>
    <s v="N/A"/>
    <b v="0"/>
    <x v="0"/>
    <n v="82507.5"/>
    <n v="57755.25"/>
    <n v="70"/>
    <n v="0"/>
  </r>
  <r>
    <x v="870"/>
    <b v="0"/>
    <x v="281"/>
    <x v="1"/>
    <s v="0035A00003GnnEXQAZ"/>
    <x v="3"/>
    <b v="0"/>
    <x v="1255"/>
    <x v="19"/>
    <n v="3"/>
    <x v="4"/>
    <s v="Best Case"/>
    <x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59072.4"/>
    <n v="41350.68"/>
    <n v="70"/>
    <n v="0"/>
  </r>
  <r>
    <x v="871"/>
    <b v="0"/>
    <x v="281"/>
    <x v="1"/>
    <s v="0035A00003dXYowQAG"/>
    <x v="3"/>
    <b v="0"/>
    <x v="1256"/>
    <x v="19"/>
    <n v="3"/>
    <x v="4"/>
    <s v="Best Case"/>
    <x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x v="8"/>
    <b v="0"/>
    <d v="2021-06-29T20:34:54"/>
    <s v="N/A"/>
    <b v="0"/>
    <x v="0"/>
    <n v="62229.64"/>
    <n v="43560.75"/>
    <n v="70"/>
    <n v="0"/>
  </r>
  <r>
    <x v="872"/>
    <b v="0"/>
    <x v="281"/>
    <x v="1"/>
    <s v="00331000033TwG2AAK"/>
    <x v="5"/>
    <b v="0"/>
    <x v="1257"/>
    <x v="19"/>
    <n v="3"/>
    <x v="4"/>
    <s v="Best Case"/>
    <x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x v="8"/>
    <b v="0"/>
    <d v="2021-06-29T20:34:54"/>
    <s v="N/A"/>
    <b v="0"/>
    <x v="0"/>
    <n v="181910.52"/>
    <n v="127337.36"/>
    <n v="70"/>
    <n v="0"/>
  </r>
  <r>
    <x v="873"/>
    <b v="0"/>
    <x v="40"/>
    <x v="1"/>
    <s v="0035A00003XXsonQAD"/>
    <x v="15"/>
    <b v="0"/>
    <x v="1258"/>
    <x v="19"/>
    <n v="3"/>
    <x v="4"/>
    <s v="Pipeline"/>
    <x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61734.5"/>
    <n v="18520.349999999999"/>
    <n v="30"/>
    <n v="0"/>
  </r>
  <r>
    <x v="15"/>
    <b v="0"/>
    <x v="40"/>
    <x v="1"/>
    <s v="0035A00003lT50BQAS"/>
    <x v="3"/>
    <b v="0"/>
    <x v="1259"/>
    <x v="19"/>
    <n v="3"/>
    <x v="4"/>
    <s v="Best Case"/>
    <x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74289.02"/>
    <n v="52002.31"/>
    <n v="70"/>
    <n v="0"/>
  </r>
  <r>
    <x v="249"/>
    <b v="0"/>
    <x v="39"/>
    <x v="1"/>
    <s v="00331000030OT4IAAW"/>
    <x v="5"/>
    <b v="0"/>
    <x v="1260"/>
    <x v="18"/>
    <n v="4"/>
    <x v="7"/>
    <s v="Pipeline"/>
    <x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x v="2"/>
    <b v="0"/>
    <d v="2021-06-29T20:34:54"/>
    <s v="N/A"/>
    <b v="0"/>
    <x v="0"/>
    <n v="66389"/>
    <n v="6638.9"/>
    <n v="10"/>
    <n v="0"/>
  </r>
  <r>
    <x v="874"/>
    <b v="0"/>
    <x v="39"/>
    <x v="1"/>
    <s v="0035A00003LWWzSQAX"/>
    <x v="5"/>
    <b v="0"/>
    <x v="1261"/>
    <x v="18"/>
    <n v="4"/>
    <x v="7"/>
    <s v="Pipeline"/>
    <x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x v="2"/>
    <b v="0"/>
    <d v="2021-06-29T20:34:54"/>
    <s v="N/A"/>
    <b v="0"/>
    <x v="0"/>
    <n v="65398"/>
    <n v="6539.8"/>
    <n v="10"/>
    <n v="0"/>
  </r>
  <r>
    <x v="875"/>
    <b v="0"/>
    <x v="110"/>
    <x v="1"/>
    <s v="0035A00003IPASnQAP"/>
    <x v="5"/>
    <b v="0"/>
    <x v="1262"/>
    <x v="18"/>
    <n v="4"/>
    <x v="7"/>
    <s v="Pipeline"/>
    <x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x v="2"/>
    <b v="0"/>
    <d v="2021-06-29T20:34:54"/>
    <s v="N/A"/>
    <b v="0"/>
    <x v="0"/>
    <n v="117336.8"/>
    <n v="11733.68"/>
    <n v="10"/>
    <n v="0"/>
  </r>
  <r>
    <x v="876"/>
    <b v="0"/>
    <x v="287"/>
    <x v="1"/>
    <s v="0035A00003QzYpsQAF"/>
    <x v="5"/>
    <b v="0"/>
    <x v="1263"/>
    <x v="18"/>
    <n v="4"/>
    <x v="7"/>
    <s v="Pipeline"/>
    <x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115079.08"/>
    <n v="11507.91"/>
    <n v="10"/>
    <n v="0"/>
  </r>
  <r>
    <x v="877"/>
    <b v="0"/>
    <x v="39"/>
    <x v="1"/>
    <s v="0035A00003Psbp7QAB"/>
    <x v="5"/>
    <b v="0"/>
    <x v="1264"/>
    <x v="18"/>
    <n v="4"/>
    <x v="7"/>
    <s v="Pipeline"/>
    <x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x v="2"/>
    <b v="0"/>
    <d v="2021-06-29T20:34:54"/>
    <s v="N/A"/>
    <b v="0"/>
    <x v="0"/>
    <n v="144477.6"/>
    <n v="14447.76"/>
    <n v="10"/>
    <n v="0"/>
  </r>
  <r>
    <x v="878"/>
    <b v="0"/>
    <x v="39"/>
    <x v="1"/>
    <s v="N/A"/>
    <x v="5"/>
    <b v="0"/>
    <x v="1265"/>
    <x v="18"/>
    <n v="4"/>
    <x v="7"/>
    <s v="Pipeline"/>
    <x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x v="2"/>
    <b v="0"/>
    <d v="2021-06-29T20:34:54"/>
    <s v="N/A"/>
    <b v="0"/>
    <x v="0"/>
    <n v="198781"/>
    <n v="19878.099999999999"/>
    <n v="10"/>
    <n v="0"/>
  </r>
  <r>
    <x v="35"/>
    <b v="0"/>
    <x v="39"/>
    <x v="1"/>
    <s v="0035A00003XCePwQAL"/>
    <x v="5"/>
    <b v="0"/>
    <x v="1266"/>
    <x v="18"/>
    <n v="4"/>
    <x v="7"/>
    <s v="Pipeline"/>
    <x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x v="2"/>
    <b v="0"/>
    <d v="2021-06-29T20:34:55"/>
    <s v="N/A"/>
    <b v="0"/>
    <x v="0"/>
    <n v="11515.15"/>
    <n v="1151.52"/>
    <n v="10"/>
    <n v="0"/>
  </r>
  <r>
    <x v="879"/>
    <b v="0"/>
    <x v="39"/>
    <x v="1"/>
    <s v="0035A00003JhRvxQAF"/>
    <x v="5"/>
    <b v="0"/>
    <x v="1267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x v="2"/>
    <b v="0"/>
    <d v="2021-06-29T20:34:55"/>
    <s v="N/A"/>
    <b v="0"/>
    <x v="0"/>
    <n v="4569"/>
    <n v="456.9"/>
    <n v="10"/>
    <n v="0"/>
  </r>
  <r>
    <x v="108"/>
    <b v="0"/>
    <x v="39"/>
    <x v="1"/>
    <s v="N/A"/>
    <x v="5"/>
    <b v="0"/>
    <x v="1268"/>
    <x v="18"/>
    <n v="4"/>
    <x v="7"/>
    <s v="Pipeline"/>
    <x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x v="2"/>
    <b v="0"/>
    <d v="2021-06-29T20:34:54"/>
    <s v="N/A"/>
    <b v="0"/>
    <x v="0"/>
    <n v="39318.400000000001"/>
    <n v="3931.84"/>
    <n v="10"/>
    <n v="0"/>
  </r>
  <r>
    <x v="10"/>
    <b v="0"/>
    <x v="288"/>
    <x v="1"/>
    <s v="0035A00003aIVkVQAW"/>
    <x v="5"/>
    <b v="0"/>
    <x v="1269"/>
    <x v="18"/>
    <n v="4"/>
    <x v="7"/>
    <s v="Pipeline"/>
    <x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x v="2"/>
    <b v="0"/>
    <d v="2021-06-29T20:34:54"/>
    <s v="N/A"/>
    <b v="0"/>
    <x v="0"/>
    <n v="64922.400000000001"/>
    <n v="6492.24"/>
    <n v="10"/>
    <n v="0"/>
  </r>
  <r>
    <x v="679"/>
    <b v="0"/>
    <x v="39"/>
    <x v="1"/>
    <s v="N/A"/>
    <x v="7"/>
    <b v="0"/>
    <x v="1270"/>
    <x v="18"/>
    <n v="4"/>
    <x v="7"/>
    <s v="Pipeline"/>
    <x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995"/>
    <n v="6599.5"/>
    <n v="10"/>
    <n v="0"/>
  </r>
  <r>
    <x v="108"/>
    <b v="0"/>
    <x v="39"/>
    <x v="1"/>
    <s v="N/A"/>
    <x v="7"/>
    <b v="0"/>
    <x v="1271"/>
    <x v="18"/>
    <n v="4"/>
    <x v="7"/>
    <s v="Pipeline"/>
    <x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424164"/>
    <n v="42416.4"/>
    <n v="10"/>
    <n v="0"/>
  </r>
  <r>
    <x v="108"/>
    <b v="0"/>
    <x v="39"/>
    <x v="1"/>
    <s v="N/A"/>
    <x v="12"/>
    <b v="0"/>
    <x v="1272"/>
    <x v="18"/>
    <n v="4"/>
    <x v="7"/>
    <s v="Pipeline"/>
    <x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273244.40000000002"/>
    <n v="27324.44"/>
    <n v="10"/>
    <n v="0"/>
  </r>
  <r>
    <x v="880"/>
    <b v="0"/>
    <x v="10"/>
    <x v="1"/>
    <s v="N/A"/>
    <x v="3"/>
    <b v="0"/>
    <x v="1273"/>
    <x v="8"/>
    <n v="4"/>
    <x v="4"/>
    <s v="Best Case"/>
    <x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x v="9"/>
    <b v="0"/>
    <d v="2021-06-29T20:34:54"/>
    <s v="N/A"/>
    <b v="0"/>
    <x v="0"/>
    <n v="99596.01"/>
    <n v="49798"/>
    <n v="50"/>
    <n v="0"/>
  </r>
  <r>
    <x v="38"/>
    <b v="0"/>
    <x v="10"/>
    <x v="1"/>
    <s v="N/A"/>
    <x v="15"/>
    <b v="0"/>
    <x v="1274"/>
    <x v="8"/>
    <n v="4"/>
    <x v="4"/>
    <s v="Best Case"/>
    <x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2380"/>
    <n v="1190"/>
    <n v="50"/>
    <n v="0"/>
  </r>
  <r>
    <x v="881"/>
    <b v="0"/>
    <x v="10"/>
    <x v="1"/>
    <s v="N/A"/>
    <x v="15"/>
    <b v="0"/>
    <x v="1275"/>
    <x v="8"/>
    <n v="4"/>
    <x v="4"/>
    <s v="Best Case"/>
    <x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283841.15000000002"/>
    <n v="141920.57999999999"/>
    <n v="50"/>
    <n v="0"/>
  </r>
  <r>
    <x v="323"/>
    <b v="0"/>
    <x v="289"/>
    <x v="1"/>
    <s v="N/A"/>
    <x v="5"/>
    <b v="0"/>
    <x v="1276"/>
    <x v="8"/>
    <n v="4"/>
    <x v="4"/>
    <s v="Best Case"/>
    <x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784"/>
    <b v="0"/>
    <x v="290"/>
    <x v="1"/>
    <s v="0035A00003XAjDrQAL"/>
    <x v="5"/>
    <b v="0"/>
    <x v="1277"/>
    <x v="8"/>
    <n v="4"/>
    <x v="4"/>
    <s v="Best Case"/>
    <x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882"/>
    <b v="0"/>
    <x v="272"/>
    <x v="1"/>
    <s v="N/A"/>
    <x v="12"/>
    <b v="0"/>
    <x v="1278"/>
    <x v="8"/>
    <n v="4"/>
    <x v="4"/>
    <s v="Best Case"/>
    <x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x v="9"/>
    <b v="0"/>
    <d v="2021-06-29T20:34:55"/>
    <s v="N/A"/>
    <b v="0"/>
    <x v="0"/>
    <n v="147233.25"/>
    <n v="73616.63"/>
    <n v="50"/>
    <n v="0"/>
  </r>
  <r>
    <x v="883"/>
    <b v="0"/>
    <x v="10"/>
    <x v="1"/>
    <s v="N/A"/>
    <x v="9"/>
    <b v="0"/>
    <x v="1279"/>
    <x v="8"/>
    <n v="4"/>
    <x v="4"/>
    <s v="Best Case"/>
    <x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520000"/>
    <n v="260000"/>
    <n v="50"/>
    <n v="0"/>
  </r>
  <r>
    <x v="884"/>
    <b v="0"/>
    <x v="10"/>
    <x v="1"/>
    <s v="N/A"/>
    <x v="25"/>
    <b v="0"/>
    <x v="1280"/>
    <x v="8"/>
    <n v="4"/>
    <x v="4"/>
    <s v="Omitted"/>
    <x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x v="2"/>
    <b v="0"/>
    <d v="2021-06-29T20:34:55"/>
    <s v="N/A"/>
    <b v="0"/>
    <x v="0"/>
    <n v="59658.34"/>
    <n v="5965.83"/>
    <n v="10"/>
    <n v="0"/>
  </r>
  <r>
    <x v="885"/>
    <b v="0"/>
    <x v="10"/>
    <x v="1"/>
    <s v="0035A00003XYGCcQAP"/>
    <x v="15"/>
    <b v="0"/>
    <x v="1281"/>
    <x v="8"/>
    <n v="4"/>
    <x v="4"/>
    <s v="Pipeline"/>
    <x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x v="3"/>
    <b v="0"/>
    <d v="2021-06-29T20:34:54"/>
    <s v="N/A"/>
    <b v="0"/>
    <x v="0"/>
    <n v="70422.009999999995"/>
    <n v="3521.1"/>
    <n v="5"/>
    <n v="0"/>
  </r>
  <r>
    <x v="886"/>
    <b v="0"/>
    <x v="10"/>
    <x v="1"/>
    <s v="N/A"/>
    <x v="15"/>
    <b v="0"/>
    <x v="1282"/>
    <x v="8"/>
    <n v="4"/>
    <x v="4"/>
    <s v="Pipeline"/>
    <x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243"/>
    <b v="0"/>
    <x v="39"/>
    <x v="1"/>
    <s v="N/A"/>
    <x v="5"/>
    <b v="0"/>
    <x v="1283"/>
    <x v="18"/>
    <n v="4"/>
    <x v="7"/>
    <s v="Pipeline"/>
    <x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241"/>
    <b v="0"/>
    <x v="39"/>
    <x v="1"/>
    <s v="N/A"/>
    <x v="5"/>
    <b v="0"/>
    <x v="1284"/>
    <x v="18"/>
    <n v="4"/>
    <x v="7"/>
    <s v="Pipeline"/>
    <x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74"/>
    <b v="0"/>
    <x v="39"/>
    <x v="1"/>
    <s v="N/A"/>
    <x v="5"/>
    <b v="0"/>
    <x v="1285"/>
    <x v="18"/>
    <n v="4"/>
    <x v="7"/>
    <s v="Pipeline"/>
    <x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362"/>
    <b v="0"/>
    <x v="39"/>
    <x v="1"/>
    <s v="N/A"/>
    <x v="5"/>
    <b v="0"/>
    <x v="1286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178"/>
    <b v="0"/>
    <x v="39"/>
    <x v="1"/>
    <s v="N/A"/>
    <x v="5"/>
    <b v="0"/>
    <x v="1287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293"/>
    <b v="0"/>
    <x v="39"/>
    <x v="1"/>
    <s v="N/A"/>
    <x v="5"/>
    <b v="0"/>
    <x v="1288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887"/>
    <b v="0"/>
    <x v="39"/>
    <x v="1"/>
    <s v="0035A00003hmhPMQAY"/>
    <x v="5"/>
    <b v="0"/>
    <x v="1289"/>
    <x v="18"/>
    <n v="4"/>
    <x v="7"/>
    <s v="Pipeline"/>
    <x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888"/>
    <b v="0"/>
    <x v="39"/>
    <x v="1"/>
    <s v="N/A"/>
    <x v="5"/>
    <b v="0"/>
    <x v="1290"/>
    <x v="18"/>
    <n v="4"/>
    <x v="7"/>
    <s v="Pipeline"/>
    <x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405437"/>
    <n v="40543.699999999997"/>
    <n v="10"/>
    <n v="0"/>
  </r>
  <r>
    <x v="889"/>
    <b v="0"/>
    <x v="39"/>
    <x v="1"/>
    <s v="N/A"/>
    <x v="5"/>
    <b v="0"/>
    <x v="1291"/>
    <x v="18"/>
    <n v="4"/>
    <x v="7"/>
    <s v="Pipeline"/>
    <x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x v="2"/>
    <b v="0"/>
    <d v="2021-06-29T20:34:55"/>
    <s v="N/A"/>
    <b v="0"/>
    <x v="0"/>
    <n v="112199.2"/>
    <n v="11219.92"/>
    <n v="10"/>
    <n v="0"/>
  </r>
  <r>
    <x v="890"/>
    <b v="0"/>
    <x v="39"/>
    <x v="1"/>
    <s v="N/A"/>
    <x v="5"/>
    <b v="0"/>
    <x v="1292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98750"/>
    <n v="9875"/>
    <n v="10"/>
    <n v="0"/>
  </r>
  <r>
    <x v="765"/>
    <b v="0"/>
    <x v="39"/>
    <x v="1"/>
    <s v="N/A"/>
    <x v="5"/>
    <b v="0"/>
    <x v="1293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875"/>
    <n v="487.5"/>
    <n v="10"/>
    <n v="0"/>
  </r>
  <r>
    <x v="891"/>
    <b v="0"/>
    <x v="39"/>
    <x v="1"/>
    <s v="0035A00003fKIr0QAG"/>
    <x v="5"/>
    <b v="0"/>
    <x v="1294"/>
    <x v="18"/>
    <n v="4"/>
    <x v="7"/>
    <s v="Pipeline"/>
    <x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6200"/>
    <n v="6620"/>
    <n v="10"/>
    <n v="0"/>
  </r>
  <r>
    <x v="691"/>
    <b v="0"/>
    <x v="39"/>
    <x v="1"/>
    <s v="0035A00003CbxejQAB"/>
    <x v="5"/>
    <b v="0"/>
    <x v="1295"/>
    <x v="18"/>
    <n v="4"/>
    <x v="7"/>
    <s v="Pipeline"/>
    <x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x v="2"/>
    <b v="0"/>
    <d v="2021-06-29T20:34:55"/>
    <s v="N/A"/>
    <b v="0"/>
    <x v="0"/>
    <n v="215699"/>
    <n v="21569.9"/>
    <n v="10"/>
    <n v="0"/>
  </r>
  <r>
    <x v="892"/>
    <b v="0"/>
    <x v="39"/>
    <x v="1"/>
    <s v="0035A00003ijqEwQAI"/>
    <x v="5"/>
    <b v="0"/>
    <x v="1296"/>
    <x v="18"/>
    <n v="4"/>
    <x v="7"/>
    <s v="Pipeline"/>
    <x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72500"/>
    <n v="7250"/>
    <n v="10"/>
    <n v="0"/>
  </r>
  <r>
    <x v="143"/>
    <b v="0"/>
    <x v="10"/>
    <x v="1"/>
    <s v="N/A"/>
    <x v="5"/>
    <b v="0"/>
    <x v="1297"/>
    <x v="8"/>
    <n v="4"/>
    <x v="4"/>
    <s v="Pipeline"/>
    <x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x v="2"/>
    <b v="0"/>
    <d v="2021-06-29T20:34:54"/>
    <s v="N/A"/>
    <b v="0"/>
    <x v="0"/>
    <n v="65835"/>
    <n v="6583.5"/>
    <n v="10"/>
    <n v="0"/>
  </r>
  <r>
    <x v="147"/>
    <b v="0"/>
    <x v="10"/>
    <x v="1"/>
    <s v="0035A00003XWQpFQAX"/>
    <x v="15"/>
    <b v="0"/>
    <x v="1298"/>
    <x v="8"/>
    <n v="4"/>
    <x v="4"/>
    <s v="Pipeline"/>
    <x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x v="2"/>
    <b v="0"/>
    <d v="2021-06-29T20:34:54"/>
    <s v="N/A"/>
    <b v="0"/>
    <x v="0"/>
    <n v="99817.52"/>
    <n v="9981.75"/>
    <n v="10"/>
    <n v="0"/>
  </r>
  <r>
    <x v="893"/>
    <b v="0"/>
    <x v="10"/>
    <x v="1"/>
    <s v="0035A00003hjHOdQAM"/>
    <x v="5"/>
    <b v="0"/>
    <x v="1299"/>
    <x v="8"/>
    <n v="4"/>
    <x v="4"/>
    <s v="Pipeline"/>
    <x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894"/>
    <b v="0"/>
    <x v="10"/>
    <x v="1"/>
    <s v="0035A00003hmb7xQAA"/>
    <x v="5"/>
    <b v="0"/>
    <x v="1300"/>
    <x v="8"/>
    <n v="4"/>
    <x v="4"/>
    <s v="Pipeline"/>
    <x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73893.3"/>
    <n v="7389.33"/>
    <n v="10"/>
    <n v="0"/>
  </r>
  <r>
    <x v="895"/>
    <b v="0"/>
    <x v="289"/>
    <x v="1"/>
    <s v="0035A00003aXTsTQAW"/>
    <x v="5"/>
    <b v="0"/>
    <x v="1301"/>
    <x v="8"/>
    <n v="4"/>
    <x v="4"/>
    <s v="Pipeline"/>
    <x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08"/>
    <b v="0"/>
    <x v="10"/>
    <x v="1"/>
    <s v="N/A"/>
    <x v="5"/>
    <b v="0"/>
    <x v="1302"/>
    <x v="8"/>
    <n v="4"/>
    <x v="4"/>
    <s v="Pipeline"/>
    <x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x v="2"/>
    <b v="0"/>
    <d v="2021-06-29T20:34:54"/>
    <s v="N/A"/>
    <b v="0"/>
    <x v="0"/>
    <n v="169639.54"/>
    <n v="16963.95"/>
    <n v="10"/>
    <n v="0"/>
  </r>
  <r>
    <x v="896"/>
    <b v="0"/>
    <x v="10"/>
    <x v="1"/>
    <s v="0035A00003TEn6qQAD"/>
    <x v="5"/>
    <b v="0"/>
    <x v="1303"/>
    <x v="8"/>
    <n v="4"/>
    <x v="4"/>
    <s v="Pipeline"/>
    <x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4875"/>
    <n v="487.5"/>
    <n v="10"/>
    <n v="0"/>
  </r>
  <r>
    <x v="772"/>
    <b v="0"/>
    <x v="10"/>
    <x v="1"/>
    <s v="N/A"/>
    <x v="5"/>
    <b v="0"/>
    <x v="1304"/>
    <x v="8"/>
    <n v="4"/>
    <x v="4"/>
    <s v="Pipeline"/>
    <x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108"/>
    <b v="0"/>
    <x v="10"/>
    <x v="1"/>
    <s v="N/A"/>
    <x v="5"/>
    <b v="0"/>
    <x v="1305"/>
    <x v="8"/>
    <n v="4"/>
    <x v="4"/>
    <s v="Pipeline"/>
    <x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39000"/>
    <n v="3900"/>
    <n v="10"/>
    <n v="0"/>
  </r>
  <r>
    <x v="897"/>
    <b v="0"/>
    <x v="10"/>
    <x v="1"/>
    <s v="0035A00003Ksr38QAB"/>
    <x v="5"/>
    <b v="0"/>
    <x v="1306"/>
    <x v="8"/>
    <n v="4"/>
    <x v="4"/>
    <s v="Pipeline"/>
    <x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0800"/>
    <n v="2080"/>
    <n v="10"/>
    <n v="0"/>
  </r>
  <r>
    <x v="898"/>
    <b v="0"/>
    <x v="267"/>
    <x v="1"/>
    <s v="N/A"/>
    <x v="25"/>
    <b v="0"/>
    <x v="1307"/>
    <x v="8"/>
    <n v="4"/>
    <x v="4"/>
    <s v="Pipeline"/>
    <x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6176.1"/>
    <n v="2617.61"/>
    <n v="10"/>
    <n v="0"/>
  </r>
  <r>
    <x v="899"/>
    <b v="0"/>
    <x v="10"/>
    <x v="1"/>
    <s v="N/A"/>
    <x v="15"/>
    <b v="0"/>
    <x v="1308"/>
    <x v="8"/>
    <n v="4"/>
    <x v="4"/>
    <s v="Pipeline"/>
    <x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96788"/>
    <n v="29036.400000000001"/>
    <n v="30"/>
    <n v="0"/>
  </r>
  <r>
    <x v="900"/>
    <b v="0"/>
    <x v="10"/>
    <x v="1"/>
    <s v="N/A"/>
    <x v="24"/>
    <b v="0"/>
    <x v="1309"/>
    <x v="8"/>
    <n v="4"/>
    <x v="4"/>
    <s v="Pipeline"/>
    <x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x v="4"/>
    <b v="0"/>
    <d v="2021-06-29T20:34:55"/>
    <s v="N/A"/>
    <b v="0"/>
    <x v="0"/>
    <n v="495000"/>
    <n v="148500"/>
    <n v="30"/>
    <n v="0"/>
  </r>
  <r>
    <x v="901"/>
    <b v="0"/>
    <x v="291"/>
    <x v="1"/>
    <s v="0035A00003IOONWQA5"/>
    <x v="5"/>
    <b v="0"/>
    <x v="1310"/>
    <x v="8"/>
    <n v="4"/>
    <x v="4"/>
    <s v="Pipeline"/>
    <x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432"/>
    <b v="0"/>
    <x v="10"/>
    <x v="1"/>
    <s v="N/A"/>
    <x v="12"/>
    <b v="0"/>
    <x v="1311"/>
    <x v="8"/>
    <n v="4"/>
    <x v="4"/>
    <s v="Pipeline"/>
    <x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48899.25"/>
    <n v="14669.77"/>
    <n v="30"/>
    <n v="0"/>
  </r>
  <r>
    <x v="432"/>
    <b v="0"/>
    <x v="10"/>
    <x v="1"/>
    <s v="N/A"/>
    <x v="12"/>
    <b v="0"/>
    <x v="1312"/>
    <x v="8"/>
    <n v="4"/>
    <x v="4"/>
    <s v="Pipeline"/>
    <x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x v="4"/>
    <b v="0"/>
    <d v="2021-06-29T20:34:55"/>
    <s v="N/A"/>
    <b v="0"/>
    <x v="0"/>
    <n v="100270.5"/>
    <n v="30081.15"/>
    <n v="30"/>
    <n v="0"/>
  </r>
  <r>
    <x v="432"/>
    <b v="0"/>
    <x v="10"/>
    <x v="1"/>
    <s v="N/A"/>
    <x v="12"/>
    <b v="0"/>
    <x v="1313"/>
    <x v="8"/>
    <n v="4"/>
    <x v="4"/>
    <s v="Pipeline"/>
    <x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x v="4"/>
    <b v="0"/>
    <d v="2021-06-29T20:34:55"/>
    <s v="N/A"/>
    <b v="0"/>
    <x v="0"/>
    <n v="98097"/>
    <n v="29429.1"/>
    <n v="30"/>
    <n v="0"/>
  </r>
  <r>
    <x v="902"/>
    <b v="0"/>
    <x v="10"/>
    <x v="1"/>
    <s v="0035A00003da4SFQAY"/>
    <x v="15"/>
    <b v="0"/>
    <x v="1314"/>
    <x v="8"/>
    <n v="4"/>
    <x v="4"/>
    <s v="Pipeline"/>
    <x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0550.39"/>
    <n v="3527.52"/>
    <n v="5"/>
    <n v="0"/>
  </r>
  <r>
    <x v="38"/>
    <b v="0"/>
    <x v="10"/>
    <x v="1"/>
    <s v="N/A"/>
    <x v="15"/>
    <b v="0"/>
    <x v="1315"/>
    <x v="8"/>
    <n v="4"/>
    <x v="4"/>
    <s v="Pipeline"/>
    <x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903"/>
    <b v="0"/>
    <x v="10"/>
    <x v="1"/>
    <s v="0035A00003cdZB2QAM"/>
    <x v="15"/>
    <b v="0"/>
    <x v="1316"/>
    <x v="8"/>
    <n v="4"/>
    <x v="4"/>
    <s v="Pipeline"/>
    <x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18.25"/>
    <n v="19505.47"/>
    <n v="30"/>
    <n v="0"/>
  </r>
  <r>
    <x v="904"/>
    <b v="0"/>
    <x v="10"/>
    <x v="1"/>
    <s v="0035A00003VyaDEQAZ"/>
    <x v="15"/>
    <b v="0"/>
    <x v="1317"/>
    <x v="8"/>
    <n v="4"/>
    <x v="4"/>
    <s v="Pipeline"/>
    <x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x v="3"/>
    <b v="0"/>
    <d v="2021-06-29T20:34:54"/>
    <s v="N/A"/>
    <b v="0"/>
    <x v="0"/>
    <n v="65675"/>
    <n v="3283.75"/>
    <n v="5"/>
    <n v="0"/>
  </r>
  <r>
    <x v="358"/>
    <b v="0"/>
    <x v="39"/>
    <x v="1"/>
    <s v="N/A"/>
    <x v="5"/>
    <b v="0"/>
    <x v="1318"/>
    <x v="18"/>
    <n v="4"/>
    <x v="7"/>
    <s v="Pipeline"/>
    <x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x v="2"/>
    <b v="0"/>
    <d v="2021-06-29T20:34:55"/>
    <s v="N/A"/>
    <b v="0"/>
    <x v="0"/>
    <n v="72136"/>
    <n v="7213.6"/>
    <n v="10"/>
    <n v="0"/>
  </r>
  <r>
    <x v="905"/>
    <b v="0"/>
    <x v="10"/>
    <x v="1"/>
    <s v="0035A00003GHhjDQAT"/>
    <x v="3"/>
    <b v="0"/>
    <x v="1319"/>
    <x v="8"/>
    <n v="4"/>
    <x v="4"/>
    <s v="Pipeline"/>
    <x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x v="3"/>
    <b v="0"/>
    <d v="2021-06-29T20:34:54"/>
    <s v="N/A"/>
    <b v="0"/>
    <x v="0"/>
    <n v="65000"/>
    <n v="3250"/>
    <n v="5"/>
    <n v="0"/>
  </r>
  <r>
    <x v="906"/>
    <b v="0"/>
    <x v="10"/>
    <x v="1"/>
    <s v="N/A"/>
    <x v="15"/>
    <b v="0"/>
    <x v="1320"/>
    <x v="8"/>
    <n v="4"/>
    <x v="4"/>
    <s v="Pipeline"/>
    <x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9286.6"/>
    <n v="17785.98"/>
    <n v="30"/>
    <n v="0"/>
  </r>
  <r>
    <x v="907"/>
    <b v="0"/>
    <x v="292"/>
    <x v="1"/>
    <s v="0035A00003hlyYFQAY"/>
    <x v="5"/>
    <b v="0"/>
    <x v="1321"/>
    <x v="18"/>
    <n v="4"/>
    <x v="7"/>
    <s v="Pipeline"/>
    <x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145380"/>
    <n v="14538"/>
    <n v="10"/>
    <n v="0"/>
  </r>
  <r>
    <x v="908"/>
    <b v="0"/>
    <x v="39"/>
    <x v="1"/>
    <s v="0035A00003fqOLsQAM"/>
    <x v="5"/>
    <b v="0"/>
    <x v="1322"/>
    <x v="18"/>
    <n v="4"/>
    <x v="7"/>
    <s v="Pipeline"/>
    <x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136986.6"/>
    <n v="13698.66"/>
    <n v="10"/>
    <n v="0"/>
  </r>
  <r>
    <x v="909"/>
    <b v="0"/>
    <x v="10"/>
    <x v="1"/>
    <s v="N/A"/>
    <x v="12"/>
    <b v="0"/>
    <x v="1323"/>
    <x v="8"/>
    <n v="4"/>
    <x v="4"/>
    <s v="Pipeline"/>
    <x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x v="3"/>
    <b v="0"/>
    <d v="2021-06-29T20:34:55"/>
    <s v="N/A"/>
    <b v="0"/>
    <x v="0"/>
    <n v="49079.63"/>
    <n v="2453.98"/>
    <n v="5"/>
    <n v="0"/>
  </r>
  <r>
    <x v="910"/>
    <b v="0"/>
    <x v="289"/>
    <x v="1"/>
    <s v="0035A00003oq1UPQAY"/>
    <x v="5"/>
    <b v="0"/>
    <x v="1324"/>
    <x v="8"/>
    <n v="4"/>
    <x v="4"/>
    <s v="Pipeline"/>
    <x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4782.63"/>
    <n v="6478.26"/>
    <n v="10"/>
    <n v="0"/>
  </r>
  <r>
    <x v="911"/>
    <b v="0"/>
    <x v="10"/>
    <x v="1"/>
    <s v="N/A"/>
    <x v="5"/>
    <b v="0"/>
    <x v="1325"/>
    <x v="8"/>
    <n v="4"/>
    <x v="4"/>
    <s v="Pipeline"/>
    <x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14.64"/>
    <n v="7141.46"/>
    <n v="10"/>
    <n v="0"/>
  </r>
  <r>
    <x v="912"/>
    <b v="0"/>
    <x v="10"/>
    <x v="1"/>
    <s v="N/A"/>
    <x v="24"/>
    <b v="0"/>
    <x v="1326"/>
    <x v="8"/>
    <n v="4"/>
    <x v="4"/>
    <s v="Pipeline"/>
    <x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x v="2"/>
    <b v="0"/>
    <d v="2021-06-29T20:34:55"/>
    <s v="N/A"/>
    <b v="0"/>
    <x v="0"/>
    <n v="89410"/>
    <n v="8941"/>
    <n v="10"/>
    <n v="0"/>
  </r>
  <r>
    <x v="913"/>
    <b v="0"/>
    <x v="10"/>
    <x v="1"/>
    <s v="N/A"/>
    <x v="5"/>
    <b v="0"/>
    <x v="1327"/>
    <x v="8"/>
    <n v="4"/>
    <x v="4"/>
    <s v="Pipeline"/>
    <x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7626.25"/>
    <n v="5762.63"/>
    <n v="10"/>
    <n v="0"/>
  </r>
  <r>
    <x v="914"/>
    <b v="0"/>
    <x v="10"/>
    <x v="1"/>
    <s v="0035A00003UZQ5aQAH"/>
    <x v="3"/>
    <b v="0"/>
    <x v="1328"/>
    <x v="8"/>
    <n v="4"/>
    <x v="4"/>
    <s v="Pipeline"/>
    <x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71518.899999999994"/>
    <n v="21455.67"/>
    <n v="30"/>
    <n v="0"/>
  </r>
  <r>
    <x v="915"/>
    <b v="0"/>
    <x v="291"/>
    <x v="1"/>
    <s v="0035A00003aUhXNQA0"/>
    <x v="3"/>
    <b v="0"/>
    <x v="1329"/>
    <x v="8"/>
    <n v="4"/>
    <x v="4"/>
    <s v="Pipeline"/>
    <x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25740"/>
    <n v="7722"/>
    <n v="30"/>
    <n v="0"/>
  </r>
  <r>
    <x v="916"/>
    <b v="0"/>
    <x v="289"/>
    <x v="1"/>
    <s v="0035A00003nZidDQAS"/>
    <x v="5"/>
    <b v="0"/>
    <x v="1330"/>
    <x v="8"/>
    <n v="4"/>
    <x v="4"/>
    <s v="Pipeline"/>
    <x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435"/>
    <n v="1930.5"/>
    <n v="30"/>
    <n v="0"/>
  </r>
  <r>
    <x v="917"/>
    <b v="0"/>
    <x v="10"/>
    <x v="1"/>
    <s v="0035A00003cbHnwQAE"/>
    <x v="5"/>
    <b v="0"/>
    <x v="1331"/>
    <x v="8"/>
    <n v="4"/>
    <x v="4"/>
    <s v="Pipeline"/>
    <x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918"/>
    <b v="0"/>
    <x v="289"/>
    <x v="1"/>
    <s v="0035A00003JifHUQAZ"/>
    <x v="5"/>
    <b v="0"/>
    <x v="1332"/>
    <x v="8"/>
    <n v="4"/>
    <x v="4"/>
    <s v="Pipeline"/>
    <x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794"/>
    <b v="0"/>
    <x v="10"/>
    <x v="1"/>
    <s v="N/A"/>
    <x v="12"/>
    <b v="0"/>
    <x v="1333"/>
    <x v="8"/>
    <n v="4"/>
    <x v="4"/>
    <s v="Pipeline"/>
    <x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9197.75"/>
    <n v="14759.32"/>
    <n v="30"/>
    <n v="0"/>
  </r>
  <r>
    <x v="919"/>
    <b v="0"/>
    <x v="10"/>
    <x v="1"/>
    <s v="0035A00003ppcDlQAI"/>
    <x v="3"/>
    <b v="0"/>
    <x v="1334"/>
    <x v="8"/>
    <n v="4"/>
    <x v="4"/>
    <s v="Pipeline"/>
    <x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x v="3"/>
    <b v="0"/>
    <d v="2021-06-29T20:34:55"/>
    <s v="N/A"/>
    <b v="0"/>
    <x v="0"/>
    <n v="64979.64"/>
    <n v="3248.98"/>
    <n v="5"/>
    <n v="0"/>
  </r>
  <r>
    <x v="22"/>
    <b v="0"/>
    <x v="10"/>
    <x v="1"/>
    <s v="00331000034nZ5bAAE"/>
    <x v="3"/>
    <b v="0"/>
    <x v="1335"/>
    <x v="8"/>
    <n v="4"/>
    <x v="4"/>
    <s v="Pipeline"/>
    <x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91000"/>
    <n v="4550"/>
    <n v="5"/>
    <n v="0"/>
  </r>
  <r>
    <x v="90"/>
    <b v="0"/>
    <x v="10"/>
    <x v="1"/>
    <s v="N/A"/>
    <x v="3"/>
    <b v="0"/>
    <x v="1336"/>
    <x v="8"/>
    <n v="4"/>
    <x v="4"/>
    <s v="Pipeline"/>
    <x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920"/>
    <b v="0"/>
    <x v="10"/>
    <x v="1"/>
    <s v="0035A00003CcoV1QAJ"/>
    <x v="3"/>
    <b v="0"/>
    <x v="1337"/>
    <x v="8"/>
    <n v="4"/>
    <x v="4"/>
    <s v="Pipeline"/>
    <x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x v="4"/>
    <b v="0"/>
    <d v="2021-06-29T20:34:54"/>
    <s v="N/A"/>
    <b v="0"/>
    <x v="0"/>
    <n v="444645.87"/>
    <n v="133393.76"/>
    <n v="30"/>
    <n v="0"/>
  </r>
  <r>
    <x v="921"/>
    <b v="0"/>
    <x v="293"/>
    <x v="1"/>
    <s v="0035A00003XWrTQQA1"/>
    <x v="15"/>
    <b v="0"/>
    <x v="1338"/>
    <x v="28"/>
    <n v="4"/>
    <x v="6"/>
    <s v="Pipeline"/>
    <x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850"/>
    <n v="1755"/>
    <n v="30"/>
    <n v="0"/>
  </r>
  <r>
    <x v="922"/>
    <b v="0"/>
    <x v="10"/>
    <x v="1"/>
    <s v="0035A00003ppBGKQA2"/>
    <x v="3"/>
    <b v="0"/>
    <x v="1339"/>
    <x v="8"/>
    <n v="4"/>
    <x v="4"/>
    <s v="Pipeline"/>
    <x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x v="3"/>
    <b v="0"/>
    <d v="2021-06-29T20:34:55"/>
    <s v="N/A"/>
    <b v="0"/>
    <x v="0"/>
    <n v="59072.4"/>
    <n v="2953.62"/>
    <n v="5"/>
    <n v="0"/>
  </r>
  <r>
    <x v="923"/>
    <b v="0"/>
    <x v="10"/>
    <x v="1"/>
    <s v="0035A00003aKnFiQAK"/>
    <x v="5"/>
    <b v="0"/>
    <x v="1340"/>
    <x v="8"/>
    <n v="4"/>
    <x v="4"/>
    <s v="Pipeline"/>
    <x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9000"/>
    <n v="1950"/>
    <n v="5"/>
    <n v="0"/>
  </r>
  <r>
    <x v="765"/>
    <b v="0"/>
    <x v="10"/>
    <x v="1"/>
    <s v="0035A00003naUecQAE"/>
    <x v="5"/>
    <b v="0"/>
    <x v="1341"/>
    <x v="8"/>
    <n v="4"/>
    <x v="4"/>
    <s v="Pipeline"/>
    <x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6488.34"/>
    <n v="6648.83"/>
    <n v="10"/>
    <n v="0"/>
  </r>
  <r>
    <x v="924"/>
    <b v="0"/>
    <x v="10"/>
    <x v="1"/>
    <s v="N/A"/>
    <x v="5"/>
    <b v="0"/>
    <x v="1342"/>
    <x v="8"/>
    <n v="4"/>
    <x v="4"/>
    <s v="Pipeline"/>
    <x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79437"/>
    <n v="7943.7"/>
    <n v="10"/>
    <n v="0"/>
  </r>
  <r>
    <x v="772"/>
    <b v="0"/>
    <x v="10"/>
    <x v="1"/>
    <s v="N/A"/>
    <x v="12"/>
    <b v="0"/>
    <x v="1343"/>
    <x v="8"/>
    <n v="4"/>
    <x v="4"/>
    <s v="Pipeline"/>
    <x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9197.75"/>
    <n v="14759.32"/>
    <n v="30"/>
    <n v="0"/>
  </r>
  <r>
    <x v="432"/>
    <b v="0"/>
    <x v="10"/>
    <x v="1"/>
    <s v="N/A"/>
    <x v="12"/>
    <b v="0"/>
    <x v="1344"/>
    <x v="8"/>
    <n v="4"/>
    <x v="4"/>
    <s v="Pipeline"/>
    <x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8750"/>
    <n v="14625"/>
    <n v="30"/>
    <n v="0"/>
  </r>
  <r>
    <x v="108"/>
    <b v="0"/>
    <x v="10"/>
    <x v="1"/>
    <s v="N/A"/>
    <x v="5"/>
    <b v="0"/>
    <x v="1345"/>
    <x v="8"/>
    <n v="4"/>
    <x v="4"/>
    <s v="Pipeline"/>
    <x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27218.34"/>
    <n v="38165.5"/>
    <n v="30"/>
    <n v="0"/>
  </r>
  <r>
    <x v="108"/>
    <b v="0"/>
    <x v="192"/>
    <x v="1"/>
    <s v="N/A"/>
    <x v="5"/>
    <b v="0"/>
    <x v="1346"/>
    <x v="28"/>
    <n v="4"/>
    <x v="6"/>
    <s v="Pipeline"/>
    <x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27218.34"/>
    <n v="38165.5"/>
    <n v="30"/>
    <n v="0"/>
  </r>
  <r>
    <x v="925"/>
    <b v="0"/>
    <x v="10"/>
    <x v="1"/>
    <s v="0035A00003kggbZQAQ"/>
    <x v="3"/>
    <b v="0"/>
    <x v="1347"/>
    <x v="8"/>
    <n v="4"/>
    <x v="4"/>
    <s v="Pipeline"/>
    <x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4547.01"/>
    <n v="3227.35"/>
    <n v="5"/>
    <n v="0"/>
  </r>
  <r>
    <x v="926"/>
    <b v="0"/>
    <x v="192"/>
    <x v="1"/>
    <s v="N/A"/>
    <x v="24"/>
    <b v="0"/>
    <x v="1348"/>
    <x v="28"/>
    <n v="4"/>
    <x v="6"/>
    <s v="Pipeline"/>
    <x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927"/>
    <b v="0"/>
    <x v="192"/>
    <x v="1"/>
    <s v="N/A"/>
    <x v="24"/>
    <b v="0"/>
    <x v="1349"/>
    <x v="28"/>
    <n v="4"/>
    <x v="6"/>
    <s v="Pipeline"/>
    <x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243750"/>
    <n v="12187.5"/>
    <n v="5"/>
    <n v="0"/>
  </r>
  <r>
    <x v="928"/>
    <b v="0"/>
    <x v="192"/>
    <x v="1"/>
    <s v="N/A"/>
    <x v="24"/>
    <b v="0"/>
    <x v="1350"/>
    <x v="28"/>
    <n v="4"/>
    <x v="6"/>
    <s v="Pipeline"/>
    <x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794"/>
    <b v="0"/>
    <x v="10"/>
    <x v="1"/>
    <s v="N/A"/>
    <x v="12"/>
    <b v="0"/>
    <x v="1351"/>
    <x v="8"/>
    <n v="4"/>
    <x v="4"/>
    <s v="Pipeline"/>
    <x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9077.75"/>
    <n v="4907.78"/>
    <n v="10"/>
    <n v="0"/>
  </r>
  <r>
    <x v="789"/>
    <b v="0"/>
    <x v="10"/>
    <x v="1"/>
    <s v="N/A"/>
    <x v="5"/>
    <b v="0"/>
    <x v="1352"/>
    <x v="8"/>
    <n v="4"/>
    <x v="4"/>
    <s v="Pipeline"/>
    <x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04500"/>
    <n v="60450"/>
    <n v="10"/>
    <n v="0"/>
  </r>
  <r>
    <x v="929"/>
    <b v="0"/>
    <x v="10"/>
    <x v="1"/>
    <s v="N/A"/>
    <x v="24"/>
    <b v="0"/>
    <x v="1353"/>
    <x v="8"/>
    <n v="4"/>
    <x v="4"/>
    <s v="Pipeline"/>
    <x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930"/>
    <b v="0"/>
    <x v="136"/>
    <x v="1"/>
    <s v="0035A00003pmKglQAE"/>
    <x v="15"/>
    <b v="0"/>
    <x v="1354"/>
    <x v="28"/>
    <n v="4"/>
    <x v="6"/>
    <s v="Pipeline"/>
    <x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89.919999999998"/>
    <n v="7148.99"/>
    <n v="10"/>
    <n v="0"/>
  </r>
  <r>
    <x v="931"/>
    <b v="0"/>
    <x v="289"/>
    <x v="1"/>
    <s v="N/A"/>
    <x v="5"/>
    <b v="0"/>
    <x v="1355"/>
    <x v="8"/>
    <n v="4"/>
    <x v="4"/>
    <s v="Pipeline"/>
    <x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932"/>
    <b v="0"/>
    <x v="10"/>
    <x v="1"/>
    <s v="N/A"/>
    <x v="12"/>
    <b v="0"/>
    <x v="1356"/>
    <x v="8"/>
    <n v="4"/>
    <x v="4"/>
    <s v="Pipeline"/>
    <x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x v="3"/>
    <b v="0"/>
    <d v="2021-06-29T20:34:54"/>
    <s v="N/A"/>
    <b v="0"/>
    <x v="0"/>
    <n v="398992.5"/>
    <n v="19949.63"/>
    <n v="5"/>
    <n v="0"/>
  </r>
  <r>
    <x v="933"/>
    <b v="0"/>
    <x v="192"/>
    <x v="1"/>
    <s v="N/A"/>
    <x v="24"/>
    <b v="0"/>
    <x v="1357"/>
    <x v="28"/>
    <n v="4"/>
    <x v="6"/>
    <s v="Pipeline"/>
    <x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243750"/>
    <n v="12187.5"/>
    <n v="5"/>
    <n v="0"/>
  </r>
  <r>
    <x v="934"/>
    <b v="0"/>
    <x v="10"/>
    <x v="1"/>
    <s v="N/A"/>
    <x v="24"/>
    <b v="0"/>
    <x v="1358"/>
    <x v="8"/>
    <n v="4"/>
    <x v="4"/>
    <s v="Pipeline"/>
    <x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x v="4"/>
    <b v="0"/>
    <d v="2021-06-29T20:34:55"/>
    <s v="N/A"/>
    <b v="0"/>
    <x v="0"/>
    <n v="146697.75"/>
    <n v="44009.32"/>
    <n v="30"/>
    <n v="0"/>
  </r>
  <r>
    <x v="935"/>
    <b v="0"/>
    <x v="192"/>
    <x v="1"/>
    <s v="N/A"/>
    <x v="24"/>
    <b v="0"/>
    <x v="1359"/>
    <x v="28"/>
    <n v="4"/>
    <x v="6"/>
    <s v="Pipeline"/>
    <x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36"/>
    <b v="0"/>
    <x v="10"/>
    <x v="1"/>
    <s v="N/A"/>
    <x v="24"/>
    <b v="0"/>
    <x v="1360"/>
    <x v="8"/>
    <n v="4"/>
    <x v="4"/>
    <s v="Pipeline"/>
    <x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937"/>
    <b v="0"/>
    <x v="10"/>
    <x v="1"/>
    <s v="N/A"/>
    <x v="24"/>
    <b v="0"/>
    <x v="1361"/>
    <x v="8"/>
    <n v="4"/>
    <x v="4"/>
    <s v="Pipeline"/>
    <x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x v="2"/>
    <b v="0"/>
    <d v="2021-06-29T20:34:55"/>
    <s v="N/A"/>
    <b v="0"/>
    <x v="0"/>
    <n v="98035.5"/>
    <n v="9803.5499999999993"/>
    <n v="10"/>
    <n v="0"/>
  </r>
  <r>
    <x v="847"/>
    <b v="0"/>
    <x v="10"/>
    <x v="1"/>
    <s v="N/A"/>
    <x v="24"/>
    <b v="0"/>
    <x v="1362"/>
    <x v="8"/>
    <n v="4"/>
    <x v="4"/>
    <s v="Pipeline"/>
    <x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x v="2"/>
    <b v="0"/>
    <d v="2021-06-29T20:34:55"/>
    <s v="N/A"/>
    <b v="0"/>
    <x v="0"/>
    <n v="59155.5"/>
    <n v="5915.55"/>
    <n v="10"/>
    <n v="0"/>
  </r>
  <r>
    <x v="938"/>
    <b v="0"/>
    <x v="10"/>
    <x v="1"/>
    <s v="N/A"/>
    <x v="24"/>
    <b v="0"/>
    <x v="1363"/>
    <x v="8"/>
    <n v="4"/>
    <x v="4"/>
    <s v="Pipeline"/>
    <x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x v="4"/>
    <b v="0"/>
    <d v="2021-06-29T20:34:55"/>
    <s v="N/A"/>
    <b v="0"/>
    <x v="0"/>
    <n v="107905.44"/>
    <n v="32371.63"/>
    <n v="30"/>
    <n v="0"/>
  </r>
  <r>
    <x v="939"/>
    <b v="0"/>
    <x v="10"/>
    <x v="1"/>
    <s v="N/A"/>
    <x v="24"/>
    <b v="0"/>
    <x v="1364"/>
    <x v="8"/>
    <n v="4"/>
    <x v="4"/>
    <s v="Pipeline"/>
    <x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x v="4"/>
    <b v="0"/>
    <d v="2021-06-29T20:34:55"/>
    <s v="N/A"/>
    <b v="0"/>
    <x v="0"/>
    <n v="49077.75"/>
    <n v="14723.32"/>
    <n v="30"/>
    <n v="0"/>
  </r>
  <r>
    <x v="940"/>
    <b v="0"/>
    <x v="192"/>
    <x v="1"/>
    <s v="N/A"/>
    <x v="24"/>
    <b v="0"/>
    <x v="1365"/>
    <x v="28"/>
    <n v="4"/>
    <x v="6"/>
    <s v="Pipeline"/>
    <x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41"/>
    <b v="0"/>
    <x v="10"/>
    <x v="1"/>
    <s v="N/A"/>
    <x v="24"/>
    <b v="0"/>
    <x v="1366"/>
    <x v="8"/>
    <n v="4"/>
    <x v="4"/>
    <s v="Pipeline"/>
    <x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942"/>
    <b v="0"/>
    <x v="10"/>
    <x v="1"/>
    <s v="N/A"/>
    <x v="25"/>
    <b v="0"/>
    <x v="1367"/>
    <x v="8"/>
    <n v="4"/>
    <x v="4"/>
    <s v="Pipeline"/>
    <x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2741.48"/>
    <n v="6274.15"/>
    <n v="10"/>
    <n v="0"/>
  </r>
  <r>
    <x v="943"/>
    <b v="0"/>
    <x v="192"/>
    <x v="1"/>
    <s v="N/A"/>
    <x v="24"/>
    <b v="0"/>
    <x v="1368"/>
    <x v="28"/>
    <n v="4"/>
    <x v="6"/>
    <s v="Pipeline"/>
    <x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44"/>
    <b v="0"/>
    <x v="192"/>
    <x v="1"/>
    <s v="N/A"/>
    <x v="24"/>
    <b v="0"/>
    <x v="1369"/>
    <x v="28"/>
    <n v="4"/>
    <x v="6"/>
    <s v="Pipeline"/>
    <x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45"/>
    <b v="0"/>
    <x v="10"/>
    <x v="1"/>
    <s v="N/A"/>
    <x v="12"/>
    <b v="0"/>
    <x v="1370"/>
    <x v="8"/>
    <n v="4"/>
    <x v="4"/>
    <s v="Pipeline"/>
    <x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3658.34"/>
    <n v="5365.83"/>
    <n v="10"/>
    <n v="0"/>
  </r>
  <r>
    <x v="945"/>
    <b v="0"/>
    <x v="10"/>
    <x v="1"/>
    <s v="N/A"/>
    <x v="5"/>
    <b v="0"/>
    <x v="1371"/>
    <x v="8"/>
    <n v="4"/>
    <x v="4"/>
    <s v="Pipeline"/>
    <x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6457.75"/>
    <n v="2645.78"/>
    <n v="10"/>
    <n v="0"/>
  </r>
  <r>
    <x v="945"/>
    <b v="0"/>
    <x v="10"/>
    <x v="1"/>
    <s v="N/A"/>
    <x v="25"/>
    <b v="0"/>
    <x v="1372"/>
    <x v="8"/>
    <n v="4"/>
    <x v="4"/>
    <s v="Pipeline"/>
    <x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946"/>
    <b v="0"/>
    <x v="10"/>
    <x v="1"/>
    <s v="N/A"/>
    <x v="24"/>
    <b v="0"/>
    <x v="1373"/>
    <x v="8"/>
    <n v="4"/>
    <x v="4"/>
    <s v="Pipeline"/>
    <x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947"/>
    <b v="0"/>
    <x v="10"/>
    <x v="1"/>
    <s v="N/A"/>
    <x v="24"/>
    <b v="0"/>
    <x v="1374"/>
    <x v="8"/>
    <n v="4"/>
    <x v="4"/>
    <s v="Pipeline"/>
    <x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760"/>
    <b v="0"/>
    <x v="10"/>
    <x v="1"/>
    <s v="N/A"/>
    <x v="24"/>
    <b v="0"/>
    <x v="1375"/>
    <x v="8"/>
    <n v="4"/>
    <x v="4"/>
    <s v="Pipeline"/>
    <x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x v="4"/>
    <b v="0"/>
    <d v="2021-06-29T20:34:55"/>
    <s v="N/A"/>
    <b v="0"/>
    <x v="0"/>
    <n v="49048.5"/>
    <n v="14714.55"/>
    <n v="30"/>
    <n v="0"/>
  </r>
  <r>
    <x v="809"/>
    <b v="0"/>
    <x v="10"/>
    <x v="1"/>
    <s v="N/A"/>
    <x v="12"/>
    <b v="0"/>
    <x v="1376"/>
    <x v="8"/>
    <n v="4"/>
    <x v="4"/>
    <s v="Pipeline"/>
    <x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3677.599999999999"/>
    <n v="6367.76"/>
    <n v="10"/>
    <n v="0"/>
  </r>
  <r>
    <x v="948"/>
    <b v="0"/>
    <x v="294"/>
    <x v="1"/>
    <s v="0035A00003XXGVvQAP"/>
    <x v="15"/>
    <b v="0"/>
    <x v="1377"/>
    <x v="8"/>
    <n v="4"/>
    <x v="4"/>
    <s v="Best Case"/>
    <x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x v="9"/>
    <b v="0"/>
    <d v="2021-06-29T20:34:54"/>
    <s v="N/A"/>
    <b v="0"/>
    <x v="0"/>
    <n v="70674.84"/>
    <n v="35337.42"/>
    <n v="50"/>
    <n v="0"/>
  </r>
  <r>
    <x v="39"/>
    <b v="0"/>
    <x v="291"/>
    <x v="1"/>
    <s v="0035A00003opjYSQAY"/>
    <x v="5"/>
    <b v="0"/>
    <x v="1378"/>
    <x v="8"/>
    <n v="4"/>
    <x v="4"/>
    <s v="Best Case"/>
    <x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435"/>
    <n v="3217.5"/>
    <n v="50"/>
    <n v="0"/>
  </r>
  <r>
    <x v="949"/>
    <b v="0"/>
    <x v="291"/>
    <x v="1"/>
    <s v="0035A00003Jjym5QAB"/>
    <x v="5"/>
    <b v="0"/>
    <x v="1379"/>
    <x v="8"/>
    <n v="4"/>
    <x v="4"/>
    <s v="Best Case"/>
    <x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x v="9"/>
    <b v="0"/>
    <d v="2021-06-29T20:34:55"/>
    <s v="N/A"/>
    <b v="0"/>
    <x v="0"/>
    <n v="3950"/>
    <n v="1975"/>
    <n v="50"/>
    <n v="0"/>
  </r>
  <r>
    <x v="762"/>
    <b v="0"/>
    <x v="10"/>
    <x v="1"/>
    <s v="N/A"/>
    <x v="12"/>
    <b v="0"/>
    <x v="1380"/>
    <x v="8"/>
    <n v="4"/>
    <x v="4"/>
    <s v="Omitted"/>
    <x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8278.5"/>
    <n v="827.85"/>
    <n v="10"/>
    <n v="0"/>
  </r>
  <r>
    <x v="897"/>
    <b v="0"/>
    <x v="10"/>
    <x v="1"/>
    <s v="N/A"/>
    <x v="5"/>
    <b v="0"/>
    <x v="1381"/>
    <x v="8"/>
    <n v="4"/>
    <x v="4"/>
    <s v="Pipeline"/>
    <x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x v="3"/>
    <b v="0"/>
    <d v="2021-06-29T20:34:55"/>
    <s v="N/A"/>
    <b v="0"/>
    <x v="0"/>
    <n v="27000"/>
    <n v="1350"/>
    <n v="5"/>
    <n v="0"/>
  </r>
  <r>
    <x v="950"/>
    <b v="0"/>
    <x v="136"/>
    <x v="1"/>
    <s v="N/A"/>
    <x v="15"/>
    <b v="0"/>
    <x v="1382"/>
    <x v="28"/>
    <n v="4"/>
    <x v="6"/>
    <s v="Pipeline"/>
    <x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0877.77"/>
    <n v="3543.89"/>
    <n v="5"/>
    <n v="0"/>
  </r>
  <r>
    <x v="10"/>
    <b v="0"/>
    <x v="10"/>
    <x v="1"/>
    <s v="N/A"/>
    <x v="5"/>
    <b v="0"/>
    <x v="1383"/>
    <x v="8"/>
    <n v="4"/>
    <x v="4"/>
    <s v="Pipeline"/>
    <x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352285.2"/>
    <n v="35228.519999999997"/>
    <n v="10"/>
    <n v="0"/>
  </r>
  <r>
    <x v="613"/>
    <b v="0"/>
    <x v="10"/>
    <x v="1"/>
    <s v="0035A00003aVyX4QAK"/>
    <x v="15"/>
    <b v="0"/>
    <x v="1384"/>
    <x v="8"/>
    <n v="4"/>
    <x v="4"/>
    <s v="Pipeline"/>
    <x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98966.88"/>
    <n v="29690.06"/>
    <n v="30"/>
    <n v="0"/>
  </r>
  <r>
    <x v="406"/>
    <b v="0"/>
    <x v="192"/>
    <x v="1"/>
    <s v="N/A"/>
    <x v="12"/>
    <b v="0"/>
    <x v="1385"/>
    <x v="28"/>
    <n v="4"/>
    <x v="6"/>
    <s v="Pipeline"/>
    <x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0008.7"/>
    <n v="15002.61"/>
    <n v="30"/>
    <n v="0"/>
  </r>
  <r>
    <x v="951"/>
    <b v="0"/>
    <x v="10"/>
    <x v="1"/>
    <s v="N/A"/>
    <x v="15"/>
    <b v="0"/>
    <x v="1386"/>
    <x v="8"/>
    <n v="4"/>
    <x v="4"/>
    <s v="Pipeline"/>
    <x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91913"/>
    <n v="27573.9"/>
    <n v="30"/>
    <n v="0"/>
  </r>
  <r>
    <x v="952"/>
    <b v="0"/>
    <x v="10"/>
    <x v="1"/>
    <s v="N/A"/>
    <x v="9"/>
    <b v="0"/>
    <x v="1387"/>
    <x v="8"/>
    <n v="4"/>
    <x v="4"/>
    <s v="Pipeline"/>
    <x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x v="4"/>
    <b v="0"/>
    <d v="2021-06-29T20:34:54"/>
    <s v="N/A"/>
    <b v="0"/>
    <x v="0"/>
    <n v="58893.3"/>
    <n v="17667.990000000002"/>
    <n v="30"/>
    <n v="0"/>
  </r>
  <r>
    <x v="953"/>
    <b v="0"/>
    <x v="289"/>
    <x v="1"/>
    <s v="N/A"/>
    <x v="5"/>
    <b v="0"/>
    <x v="1388"/>
    <x v="8"/>
    <n v="4"/>
    <x v="4"/>
    <s v="Pipeline"/>
    <x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8000"/>
    <n v="7800"/>
    <n v="10"/>
    <n v="0"/>
  </r>
  <r>
    <x v="954"/>
    <b v="0"/>
    <x v="192"/>
    <x v="1"/>
    <s v="N/A"/>
    <x v="25"/>
    <b v="0"/>
    <x v="1389"/>
    <x v="28"/>
    <n v="4"/>
    <x v="6"/>
    <s v="Pipeline"/>
    <x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3658.34"/>
    <n v="5365.83"/>
    <n v="10"/>
    <n v="0"/>
  </r>
  <r>
    <x v="955"/>
    <b v="0"/>
    <x v="275"/>
    <x v="1"/>
    <s v="0035A00003TBq8lQAD"/>
    <x v="5"/>
    <b v="0"/>
    <x v="1390"/>
    <x v="8"/>
    <n v="4"/>
    <x v="4"/>
    <s v="Pipeline"/>
    <x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956"/>
    <b v="0"/>
    <x v="10"/>
    <x v="1"/>
    <s v="0035A00003eMrwVQAS"/>
    <x v="9"/>
    <b v="0"/>
    <x v="1391"/>
    <x v="8"/>
    <n v="4"/>
    <x v="4"/>
    <s v="Pipeline"/>
    <x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x v="4"/>
    <b v="0"/>
    <d v="2021-06-29T20:34:55"/>
    <s v="N/A"/>
    <b v="0"/>
    <x v="0"/>
    <n v="585000"/>
    <n v="175500"/>
    <n v="30"/>
    <n v="0"/>
  </r>
  <r>
    <x v="10"/>
    <b v="0"/>
    <x v="10"/>
    <x v="1"/>
    <s v="N/A"/>
    <x v="20"/>
    <b v="0"/>
    <x v="1392"/>
    <x v="8"/>
    <n v="4"/>
    <x v="4"/>
    <s v="Pipeline"/>
    <x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x v="4"/>
    <b v="0"/>
    <d v="2021-06-29T20:34:55"/>
    <s v="N/A"/>
    <b v="0"/>
    <x v="0"/>
    <n v="82472.399999999994"/>
    <n v="24741.72"/>
    <n v="30"/>
    <n v="0"/>
  </r>
  <r>
    <x v="957"/>
    <b v="0"/>
    <x v="192"/>
    <x v="1"/>
    <s v="N/A"/>
    <x v="24"/>
    <b v="0"/>
    <x v="1393"/>
    <x v="28"/>
    <n v="4"/>
    <x v="6"/>
    <s v="Pipeline"/>
    <x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x v="3"/>
    <b v="0"/>
    <d v="2021-06-29T20:34:55"/>
    <s v="N/A"/>
    <b v="0"/>
    <x v="0"/>
    <n v="487500"/>
    <n v="24375"/>
    <n v="5"/>
    <n v="0"/>
  </r>
  <r>
    <x v="432"/>
    <b v="0"/>
    <x v="10"/>
    <x v="1"/>
    <s v="N/A"/>
    <x v="12"/>
    <b v="0"/>
    <x v="1394"/>
    <x v="8"/>
    <n v="4"/>
    <x v="4"/>
    <s v="Pipeline"/>
    <x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9048.5"/>
    <n v="4904.8500000000004"/>
    <n v="10"/>
    <n v="0"/>
  </r>
  <r>
    <x v="958"/>
    <b v="0"/>
    <x v="272"/>
    <x v="1"/>
    <s v="0035A00003oqq5YQAQ"/>
    <x v="5"/>
    <b v="0"/>
    <x v="1395"/>
    <x v="8"/>
    <n v="4"/>
    <x v="4"/>
    <s v="Best Case"/>
    <x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4685.120000000003"/>
    <n v="32342.560000000001"/>
    <n v="50"/>
    <n v="0"/>
  </r>
  <r>
    <x v="959"/>
    <b v="0"/>
    <x v="289"/>
    <x v="1"/>
    <s v="00331000035EQPvAAO"/>
    <x v="5"/>
    <b v="0"/>
    <x v="1396"/>
    <x v="8"/>
    <n v="4"/>
    <x v="4"/>
    <s v="Pipeline"/>
    <x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960"/>
    <b v="0"/>
    <x v="10"/>
    <x v="1"/>
    <s v="0035A00003hlyKwQAI"/>
    <x v="5"/>
    <b v="0"/>
    <x v="1397"/>
    <x v="8"/>
    <n v="4"/>
    <x v="4"/>
    <s v="Pipeline"/>
    <x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x v="3"/>
    <b v="0"/>
    <d v="2021-12-13T17:26:07"/>
    <s v="N/A"/>
    <b v="0"/>
    <x v="0"/>
    <n v="65636"/>
    <n v="3281.8"/>
    <n v="5"/>
    <n v="0"/>
  </r>
  <r>
    <x v="961"/>
    <b v="0"/>
    <x v="10"/>
    <x v="1"/>
    <s v="0035A00003XEMVfQAP"/>
    <x v="15"/>
    <b v="0"/>
    <x v="1398"/>
    <x v="8"/>
    <n v="4"/>
    <x v="4"/>
    <s v="Best Case"/>
    <x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x v="9"/>
    <b v="0"/>
    <d v="2021-12-13T17:25:52"/>
    <s v="N/A"/>
    <b v="0"/>
    <x v="0"/>
    <n v="238"/>
    <n v="119"/>
    <n v="50"/>
    <n v="0"/>
  </r>
  <r>
    <x v="962"/>
    <b v="0"/>
    <x v="10"/>
    <x v="1"/>
    <s v="00331000033JDevAAG"/>
    <x v="5"/>
    <b v="0"/>
    <x v="1399"/>
    <x v="8"/>
    <n v="4"/>
    <x v="4"/>
    <s v="Pipeline"/>
    <x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x v="3"/>
    <b v="0"/>
    <d v="2021-12-13T17:26:07"/>
    <s v="N/A"/>
    <b v="0"/>
    <x v="0"/>
    <n v="90719.64"/>
    <n v="4535.9799999999996"/>
    <n v="5"/>
    <n v="0"/>
  </r>
  <r>
    <x v="963"/>
    <b v="0"/>
    <x v="10"/>
    <x v="1"/>
    <s v="N/A"/>
    <x v="5"/>
    <b v="0"/>
    <x v="1400"/>
    <x v="8"/>
    <n v="4"/>
    <x v="4"/>
    <s v="Pipeline"/>
    <x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x v="3"/>
    <b v="0"/>
    <d v="2021-12-13T17:26:07"/>
    <s v="N/A"/>
    <b v="0"/>
    <x v="0"/>
    <n v="6500"/>
    <n v="325"/>
    <n v="5"/>
    <n v="0"/>
  </r>
  <r>
    <x v="476"/>
    <b v="0"/>
    <x v="68"/>
    <x v="1"/>
    <s v="0035A00003gUKlGQAW"/>
    <x v="19"/>
    <b v="0"/>
    <x v="1401"/>
    <x v="25"/>
    <n v="1"/>
    <x v="6"/>
    <s v="Pipeline"/>
    <x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x v="3"/>
    <b v="0"/>
    <d v="2021-06-29T20:34:55"/>
    <s v="0055A00000BctMnQAJ"/>
    <b v="0"/>
    <x v="0"/>
    <n v="93780"/>
    <n v="4689"/>
    <n v="5"/>
    <n v="0"/>
  </r>
  <r>
    <x v="964"/>
    <b v="0"/>
    <x v="29"/>
    <x v="1"/>
    <s v="0035A00003bdKbfQAE"/>
    <x v="4"/>
    <b v="0"/>
    <x v="1402"/>
    <x v="14"/>
    <n v="2"/>
    <x v="6"/>
    <s v="Pipeline"/>
    <x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x v="3"/>
    <b v="0"/>
    <d v="2021-06-29T20:34:55"/>
    <s v="0056e00000BdE5OAAV"/>
    <b v="0"/>
    <x v="0"/>
    <n v="140000"/>
    <n v="7000"/>
    <n v="5"/>
    <n v="0"/>
  </r>
  <r>
    <x v="965"/>
    <b v="0"/>
    <x v="258"/>
    <x v="1"/>
    <s v="0035A00003fpjuFQAQ"/>
    <x v="19"/>
    <b v="0"/>
    <x v="1403"/>
    <x v="19"/>
    <n v="3"/>
    <x v="4"/>
    <s v="Pipeline"/>
    <x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51"/>
    <b v="0"/>
    <x v="40"/>
    <x v="1"/>
    <s v="0035A00003UZUEMQA5"/>
    <x v="19"/>
    <b v="0"/>
    <x v="1404"/>
    <x v="19"/>
    <n v="3"/>
    <x v="4"/>
    <s v="Pipeline"/>
    <x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x v="3"/>
    <b v="0"/>
    <d v="2021-06-29T20:34:55"/>
    <s v="0055A000008iLmcQAE"/>
    <b v="0"/>
    <x v="0"/>
    <n v="93085"/>
    <n v="4654.25"/>
    <n v="5"/>
    <n v="0"/>
  </r>
  <r>
    <x v="966"/>
    <b v="0"/>
    <x v="68"/>
    <x v="1"/>
    <s v="0035A00003ifhoMQAQ"/>
    <x v="5"/>
    <b v="0"/>
    <x v="1405"/>
    <x v="25"/>
    <n v="1"/>
    <x v="6"/>
    <s v="Pipeline"/>
    <x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x v="2"/>
    <b v="0"/>
    <d v="2021-06-29T20:34:55"/>
    <s v="N/A"/>
    <b v="0"/>
    <x v="0"/>
    <n v="66464.5"/>
    <n v="6646.45"/>
    <n v="10"/>
    <n v="0"/>
  </r>
  <r>
    <x v="967"/>
    <b v="0"/>
    <x v="260"/>
    <x v="1"/>
    <s v="N/A"/>
    <x v="5"/>
    <b v="0"/>
    <x v="1406"/>
    <x v="19"/>
    <n v="3"/>
    <x v="4"/>
    <s v="Best Case"/>
    <x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968"/>
    <b v="0"/>
    <x v="260"/>
    <x v="1"/>
    <s v="N/A"/>
    <x v="5"/>
    <b v="0"/>
    <x v="1407"/>
    <x v="19"/>
    <n v="3"/>
    <x v="4"/>
    <s v="Pipeline"/>
    <x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112"/>
    <b v="0"/>
    <x v="291"/>
    <x v="1"/>
    <s v="0035A00003Oox0kQAB"/>
    <x v="5"/>
    <b v="0"/>
    <x v="1408"/>
    <x v="8"/>
    <n v="4"/>
    <x v="4"/>
    <s v="Pipeline"/>
    <x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969"/>
    <b v="0"/>
    <x v="290"/>
    <x v="1"/>
    <s v="0035A00003JjKYmQAN"/>
    <x v="5"/>
    <b v="0"/>
    <x v="1409"/>
    <x v="8"/>
    <n v="4"/>
    <x v="4"/>
    <s v="Pipeline"/>
    <x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805"/>
    <b v="0"/>
    <x v="139"/>
    <x v="1"/>
    <s v="0035A00003hjHlrQAE"/>
    <x v="5"/>
    <b v="0"/>
    <x v="1410"/>
    <x v="29"/>
    <n v="1"/>
    <x v="4"/>
    <s v="Pipeline"/>
    <x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1186311"/>
    <n v="118631.1"/>
    <n v="10"/>
    <n v="0"/>
  </r>
  <r>
    <x v="10"/>
    <b v="0"/>
    <x v="139"/>
    <x v="1"/>
    <s v="N/A"/>
    <x v="5"/>
    <b v="0"/>
    <x v="1411"/>
    <x v="29"/>
    <n v="1"/>
    <x v="4"/>
    <s v="Pipeline"/>
    <x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1069179.8999999999"/>
    <n v="106917.99"/>
    <n v="10"/>
    <n v="0"/>
  </r>
  <r>
    <x v="771"/>
    <b v="0"/>
    <x v="68"/>
    <x v="1"/>
    <s v="N/A"/>
    <x v="5"/>
    <b v="0"/>
    <x v="1412"/>
    <x v="25"/>
    <n v="1"/>
    <x v="6"/>
    <s v="Pipeline"/>
    <x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x v="4"/>
    <b v="0"/>
    <d v="2021-06-29T20:34:54"/>
    <s v="N/A"/>
    <b v="0"/>
    <x v="0"/>
    <n v="635695.19999999995"/>
    <n v="190708.56"/>
    <n v="30"/>
    <n v="0"/>
  </r>
  <r>
    <x v="771"/>
    <b v="0"/>
    <x v="68"/>
    <x v="1"/>
    <s v="N/A"/>
    <x v="5"/>
    <b v="0"/>
    <x v="1413"/>
    <x v="25"/>
    <n v="1"/>
    <x v="6"/>
    <s v="Pipeline"/>
    <x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x v="4"/>
    <b v="0"/>
    <d v="2021-06-29T20:34:55"/>
    <s v="N/A"/>
    <b v="0"/>
    <x v="0"/>
    <n v="1040000"/>
    <n v="312000"/>
    <n v="30"/>
    <n v="0"/>
  </r>
  <r>
    <x v="771"/>
    <b v="0"/>
    <x v="68"/>
    <x v="1"/>
    <s v="N/A"/>
    <x v="5"/>
    <b v="0"/>
    <x v="1414"/>
    <x v="25"/>
    <n v="1"/>
    <x v="6"/>
    <s v="Pipeline"/>
    <x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5"/>
    <x v="25"/>
    <n v="1"/>
    <x v="6"/>
    <s v="Pipeline"/>
    <x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6"/>
    <x v="25"/>
    <n v="1"/>
    <x v="6"/>
    <s v="Pipeline"/>
    <x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7"/>
    <x v="25"/>
    <n v="1"/>
    <x v="6"/>
    <s v="Pipeline"/>
    <x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8"/>
    <x v="25"/>
    <n v="1"/>
    <x v="6"/>
    <s v="Pipeline"/>
    <x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040000"/>
    <n v="312000"/>
    <n v="30"/>
    <n v="0"/>
  </r>
  <r>
    <x v="108"/>
    <b v="0"/>
    <x v="68"/>
    <x v="1"/>
    <s v="N/A"/>
    <x v="5"/>
    <b v="0"/>
    <x v="1419"/>
    <x v="25"/>
    <n v="1"/>
    <x v="6"/>
    <s v="Pipeline"/>
    <x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99091.69999999995"/>
    <n v="179727.51"/>
    <n v="30"/>
    <n v="0"/>
  </r>
  <r>
    <x v="432"/>
    <b v="0"/>
    <x v="68"/>
    <x v="1"/>
    <s v="N/A"/>
    <x v="12"/>
    <b v="0"/>
    <x v="1420"/>
    <x v="25"/>
    <n v="1"/>
    <x v="6"/>
    <s v="Pipeline"/>
    <x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x v="4"/>
    <b v="0"/>
    <d v="2021-06-29T20:34:55"/>
    <s v="N/A"/>
    <b v="0"/>
    <x v="0"/>
    <n v="497040"/>
    <n v="149112"/>
    <n v="30"/>
    <n v="0"/>
  </r>
  <r>
    <x v="771"/>
    <b v="0"/>
    <x v="68"/>
    <x v="1"/>
    <s v="N/A"/>
    <x v="5"/>
    <b v="0"/>
    <x v="1421"/>
    <x v="25"/>
    <n v="1"/>
    <x v="6"/>
    <s v="Pipeline"/>
    <x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040000"/>
    <n v="312000"/>
    <n v="30"/>
    <n v="0"/>
  </r>
  <r>
    <x v="970"/>
    <b v="0"/>
    <x v="176"/>
    <x v="1"/>
    <s v="0035A00003aKtvGQAS"/>
    <x v="5"/>
    <b v="0"/>
    <x v="1422"/>
    <x v="23"/>
    <n v="2"/>
    <x v="4"/>
    <s v="Best Case"/>
    <x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x v="9"/>
    <b v="0"/>
    <d v="2021-06-29T20:34:55"/>
    <s v="N/A"/>
    <b v="0"/>
    <x v="0"/>
    <n v="1235000"/>
    <n v="617500"/>
    <n v="50"/>
    <n v="0"/>
  </r>
  <r>
    <x v="10"/>
    <b v="0"/>
    <x v="113"/>
    <x v="1"/>
    <s v="0035A00003fryKpQAI"/>
    <x v="5"/>
    <b v="0"/>
    <x v="1423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113"/>
    <b v="0"/>
    <x v="113"/>
    <x v="1"/>
    <s v="0035A00003frz5bQAA"/>
    <x v="5"/>
    <b v="0"/>
    <x v="1424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971"/>
    <b v="0"/>
    <x v="113"/>
    <x v="1"/>
    <s v="N/A"/>
    <x v="5"/>
    <b v="0"/>
    <x v="1425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3"/>
    <b v="0"/>
    <x v="113"/>
    <x v="1"/>
    <s v="0035A00003frtrhQAA"/>
    <x v="5"/>
    <b v="0"/>
    <x v="1426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36"/>
    <b v="0"/>
    <x v="113"/>
    <x v="1"/>
    <s v="N/A"/>
    <x v="5"/>
    <b v="0"/>
    <x v="1427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108"/>
    <b v="0"/>
    <x v="29"/>
    <x v="1"/>
    <s v="N/A"/>
    <x v="5"/>
    <b v="0"/>
    <x v="1428"/>
    <x v="14"/>
    <n v="2"/>
    <x v="6"/>
    <s v="Pipeline"/>
    <x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99091.69999999995"/>
    <n v="59909.17"/>
    <n v="10"/>
    <n v="0"/>
  </r>
  <r>
    <x v="972"/>
    <b v="0"/>
    <x v="40"/>
    <x v="1"/>
    <s v="0035A00003VGiIOQA1"/>
    <x v="20"/>
    <b v="0"/>
    <x v="1429"/>
    <x v="19"/>
    <n v="3"/>
    <x v="4"/>
    <s v="Best Case"/>
    <x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1222929"/>
    <n v="611464.5"/>
    <n v="50"/>
    <n v="0"/>
  </r>
  <r>
    <x v="973"/>
    <b v="0"/>
    <x v="295"/>
    <x v="1"/>
    <s v="0035A00003fM66EQAS"/>
    <x v="5"/>
    <b v="0"/>
    <x v="1430"/>
    <x v="24"/>
    <n v="3"/>
    <x v="7"/>
    <s v="Pipeline"/>
    <x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1303013"/>
    <n v="130301.3"/>
    <n v="10"/>
    <n v="0"/>
  </r>
  <r>
    <x v="974"/>
    <b v="0"/>
    <x v="295"/>
    <x v="1"/>
    <s v="N/A"/>
    <x v="5"/>
    <b v="0"/>
    <x v="1431"/>
    <x v="24"/>
    <n v="3"/>
    <x v="7"/>
    <s v="Pipeline"/>
    <x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1303013"/>
    <n v="130301.3"/>
    <n v="10"/>
    <n v="0"/>
  </r>
  <r>
    <x v="975"/>
    <b v="0"/>
    <x v="40"/>
    <x v="1"/>
    <s v="0035A00003UZdIpQAL"/>
    <x v="5"/>
    <b v="0"/>
    <x v="1432"/>
    <x v="19"/>
    <n v="3"/>
    <x v="4"/>
    <s v="Pipeline"/>
    <x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x v="2"/>
    <b v="0"/>
    <d v="2021-06-29T20:34:54"/>
    <s v="N/A"/>
    <b v="0"/>
    <x v="0"/>
    <n v="2508736"/>
    <n v="250873.60000000001"/>
    <n v="10"/>
    <n v="0"/>
  </r>
  <r>
    <x v="976"/>
    <b v="0"/>
    <x v="40"/>
    <x v="1"/>
    <s v="0035A00003GnBPqQAN"/>
    <x v="5"/>
    <b v="0"/>
    <x v="1433"/>
    <x v="19"/>
    <n v="3"/>
    <x v="4"/>
    <s v="Pipeline"/>
    <x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6500000"/>
    <n v="650000"/>
    <n v="10"/>
    <n v="0"/>
  </r>
  <r>
    <x v="977"/>
    <b v="0"/>
    <x v="40"/>
    <x v="1"/>
    <s v="0035A00003aKu3jQAC"/>
    <x v="5"/>
    <b v="0"/>
    <x v="1434"/>
    <x v="19"/>
    <n v="3"/>
    <x v="4"/>
    <s v="Pipeline"/>
    <x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x v="2"/>
    <b v="0"/>
    <d v="2021-06-29T20:34:55"/>
    <s v="N/A"/>
    <b v="0"/>
    <x v="0"/>
    <n v="1625000"/>
    <n v="162500"/>
    <n v="10"/>
    <n v="0"/>
  </r>
  <r>
    <x v="978"/>
    <b v="0"/>
    <x v="40"/>
    <x v="1"/>
    <s v="0035A00003cbidLQAQ"/>
    <x v="5"/>
    <b v="0"/>
    <x v="1435"/>
    <x v="19"/>
    <n v="3"/>
    <x v="4"/>
    <s v="Pipeline"/>
    <x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3317910"/>
    <n v="331791"/>
    <n v="10"/>
    <n v="0"/>
  </r>
  <r>
    <x v="979"/>
    <b v="0"/>
    <x v="40"/>
    <x v="1"/>
    <s v="0035A00003UXdhXQAT"/>
    <x v="9"/>
    <b v="0"/>
    <x v="1436"/>
    <x v="19"/>
    <n v="3"/>
    <x v="4"/>
    <s v="Pipeline"/>
    <x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x v="4"/>
    <b v="0"/>
    <d v="2021-06-29T20:34:55"/>
    <s v="N/A"/>
    <b v="0"/>
    <x v="0"/>
    <n v="1133728.68"/>
    <n v="340118.6"/>
    <n v="30"/>
    <n v="0"/>
  </r>
  <r>
    <x v="980"/>
    <b v="0"/>
    <x v="80"/>
    <x v="1"/>
    <s v="N/A"/>
    <x v="24"/>
    <b v="0"/>
    <x v="1437"/>
    <x v="19"/>
    <n v="3"/>
    <x v="4"/>
    <s v="Pipeline"/>
    <x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x v="4"/>
    <b v="0"/>
    <d v="2021-06-29T20:34:55"/>
    <s v="N/A"/>
    <b v="0"/>
    <x v="0"/>
    <n v="731250"/>
    <n v="219375"/>
    <n v="30"/>
    <n v="0"/>
  </r>
  <r>
    <x v="406"/>
    <b v="0"/>
    <x v="40"/>
    <x v="1"/>
    <s v="N/A"/>
    <x v="12"/>
    <b v="0"/>
    <x v="1438"/>
    <x v="19"/>
    <n v="3"/>
    <x v="4"/>
    <s v="Best Case"/>
    <x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x v="9"/>
    <b v="0"/>
    <d v="2021-06-29T20:34:55"/>
    <s v="N/A"/>
    <b v="0"/>
    <x v="0"/>
    <n v="1249510.24"/>
    <n v="624755.12"/>
    <n v="50"/>
    <n v="0"/>
  </r>
  <r>
    <x v="981"/>
    <b v="0"/>
    <x v="40"/>
    <x v="1"/>
    <s v="0035A00003cd6B6QAI"/>
    <x v="5"/>
    <b v="0"/>
    <x v="1439"/>
    <x v="19"/>
    <n v="3"/>
    <x v="4"/>
    <s v="Best Case"/>
    <x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x v="9"/>
    <b v="0"/>
    <d v="2021-06-29T20:34:55"/>
    <s v="N/A"/>
    <b v="0"/>
    <x v="0"/>
    <n v="5258990.5"/>
    <n v="2629495.25"/>
    <n v="50"/>
    <n v="0"/>
  </r>
  <r>
    <x v="901"/>
    <b v="0"/>
    <x v="281"/>
    <x v="1"/>
    <s v="0035A00003IOONWQA5"/>
    <x v="5"/>
    <b v="0"/>
    <x v="1440"/>
    <x v="19"/>
    <n v="3"/>
    <x v="4"/>
    <s v="Commit"/>
    <x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x v="11"/>
    <b v="0"/>
    <d v="2021-06-29T20:34:54"/>
    <s v="N/A"/>
    <b v="0"/>
    <x v="0"/>
    <n v="65636"/>
    <n v="59072.4"/>
    <n v="90"/>
    <n v="0"/>
  </r>
  <r>
    <x v="982"/>
    <b v="0"/>
    <x v="39"/>
    <x v="1"/>
    <s v="0035A00003Cd10CQAR"/>
    <x v="5"/>
    <b v="0"/>
    <x v="1441"/>
    <x v="18"/>
    <n v="4"/>
    <x v="7"/>
    <s v="Pipeline"/>
    <x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x v="2"/>
    <b v="0"/>
    <d v="2021-06-29T20:34:54"/>
    <s v="N/A"/>
    <b v="0"/>
    <x v="0"/>
    <n v="523496"/>
    <n v="52349.599999999999"/>
    <n v="10"/>
    <n v="0"/>
  </r>
  <r>
    <x v="889"/>
    <b v="0"/>
    <x v="39"/>
    <x v="1"/>
    <s v="N/A"/>
    <x v="5"/>
    <b v="0"/>
    <x v="1442"/>
    <x v="18"/>
    <n v="4"/>
    <x v="7"/>
    <s v="Pipeline"/>
    <x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x v="2"/>
    <b v="0"/>
    <d v="2021-06-29T20:34:54"/>
    <s v="N/A"/>
    <b v="0"/>
    <x v="0"/>
    <n v="1895909.2"/>
    <n v="189590.92"/>
    <n v="10"/>
    <n v="0"/>
  </r>
  <r>
    <x v="691"/>
    <b v="0"/>
    <x v="75"/>
    <x v="1"/>
    <s v="N/A"/>
    <x v="7"/>
    <b v="0"/>
    <x v="1443"/>
    <x v="11"/>
    <n v="4"/>
    <x v="5"/>
    <s v="Pipeline"/>
    <x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554296"/>
    <n v="55429.599999999999"/>
    <n v="10"/>
    <n v="0"/>
  </r>
  <r>
    <x v="102"/>
    <b v="0"/>
    <x v="39"/>
    <x v="1"/>
    <s v="N/A"/>
    <x v="7"/>
    <b v="0"/>
    <x v="1444"/>
    <x v="18"/>
    <n v="4"/>
    <x v="7"/>
    <s v="Pipeline"/>
    <x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3475360"/>
    <n v="347536"/>
    <n v="10"/>
    <n v="0"/>
  </r>
  <r>
    <x v="971"/>
    <b v="0"/>
    <x v="296"/>
    <x v="1"/>
    <s v="0035A00003UaoVCQAZ"/>
    <x v="5"/>
    <b v="0"/>
    <x v="1445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10"/>
    <b v="0"/>
    <x v="296"/>
    <x v="1"/>
    <s v="0035A00003YxQT8QAN"/>
    <x v="5"/>
    <b v="0"/>
    <x v="1446"/>
    <x v="18"/>
    <n v="4"/>
    <x v="7"/>
    <s v="Pipeline"/>
    <x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3"/>
    <b v="0"/>
    <x v="296"/>
    <x v="1"/>
    <s v="N/A"/>
    <x v="5"/>
    <b v="0"/>
    <x v="1447"/>
    <x v="18"/>
    <n v="4"/>
    <x v="7"/>
    <s v="Pipeline"/>
    <x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36"/>
    <b v="0"/>
    <x v="296"/>
    <x v="1"/>
    <s v="0035A00003ih4fjQAA"/>
    <x v="5"/>
    <b v="0"/>
    <x v="1448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113"/>
    <b v="0"/>
    <x v="296"/>
    <x v="1"/>
    <s v="N/A"/>
    <x v="5"/>
    <b v="0"/>
    <x v="1449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983"/>
    <b v="0"/>
    <x v="292"/>
    <x v="1"/>
    <s v="N/A"/>
    <x v="5"/>
    <b v="0"/>
    <x v="1450"/>
    <x v="18"/>
    <n v="4"/>
    <x v="7"/>
    <s v="Pipeline"/>
    <x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655490"/>
    <n v="65549"/>
    <n v="10"/>
    <n v="0"/>
  </r>
  <r>
    <x v="984"/>
    <b v="0"/>
    <x v="10"/>
    <x v="1"/>
    <s v="N/A"/>
    <x v="12"/>
    <b v="0"/>
    <x v="1451"/>
    <x v="8"/>
    <n v="4"/>
    <x v="4"/>
    <s v="Pipeline"/>
    <x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x v="4"/>
    <b v="0"/>
    <d v="2021-06-29T20:34:55"/>
    <s v="N/A"/>
    <b v="0"/>
    <x v="0"/>
    <n v="295186.5"/>
    <n v="88555.95"/>
    <n v="30"/>
    <n v="0"/>
  </r>
  <r>
    <x v="981"/>
    <b v="0"/>
    <x v="39"/>
    <x v="1"/>
    <s v="N/A"/>
    <x v="5"/>
    <b v="0"/>
    <x v="1452"/>
    <x v="18"/>
    <n v="4"/>
    <x v="7"/>
    <s v="Pipeline"/>
    <x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475175"/>
    <n v="147517.5"/>
    <n v="10"/>
    <n v="0"/>
  </r>
  <r>
    <x v="108"/>
    <b v="0"/>
    <x v="10"/>
    <x v="1"/>
    <s v="N/A"/>
    <x v="5"/>
    <b v="0"/>
    <x v="1453"/>
    <x v="8"/>
    <n v="4"/>
    <x v="4"/>
    <s v="Pipeline"/>
    <x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14091.69999999995"/>
    <n v="61409.17"/>
    <n v="10"/>
    <n v="0"/>
  </r>
  <r>
    <x v="648"/>
    <b v="0"/>
    <x v="10"/>
    <x v="1"/>
    <s v="N/A"/>
    <x v="0"/>
    <b v="0"/>
    <x v="1454"/>
    <x v="8"/>
    <n v="4"/>
    <x v="4"/>
    <s v="Pipeline"/>
    <x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3867500"/>
    <n v="1160250"/>
    <n v="30"/>
    <n v="0"/>
  </r>
  <r>
    <x v="985"/>
    <b v="0"/>
    <x v="10"/>
    <x v="1"/>
    <s v="N/A"/>
    <x v="5"/>
    <b v="0"/>
    <x v="1455"/>
    <x v="8"/>
    <n v="4"/>
    <x v="4"/>
    <s v="Pipeline"/>
    <x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1625000"/>
    <n v="487500"/>
    <n v="30"/>
    <n v="0"/>
  </r>
  <r>
    <x v="986"/>
    <b v="0"/>
    <x v="10"/>
    <x v="1"/>
    <s v="0035A00003FYN1uQAH"/>
    <x v="0"/>
    <b v="0"/>
    <x v="1456"/>
    <x v="8"/>
    <n v="4"/>
    <x v="4"/>
    <s v="Pipeline"/>
    <x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4030000"/>
    <n v="1209000"/>
    <n v="30"/>
    <n v="0"/>
  </r>
  <r>
    <x v="987"/>
    <b v="0"/>
    <x v="10"/>
    <x v="1"/>
    <s v="N/A"/>
    <x v="12"/>
    <b v="0"/>
    <x v="1457"/>
    <x v="8"/>
    <n v="4"/>
    <x v="4"/>
    <s v="Pipeline"/>
    <x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x v="4"/>
    <b v="0"/>
    <d v="2021-06-29T20:34:55"/>
    <s v="N/A"/>
    <b v="0"/>
    <x v="0"/>
    <n v="548520"/>
    <n v="164556"/>
    <n v="30"/>
    <n v="0"/>
  </r>
  <r>
    <x v="988"/>
    <b v="0"/>
    <x v="10"/>
    <x v="1"/>
    <s v="N/A"/>
    <x v="5"/>
    <b v="0"/>
    <x v="1458"/>
    <x v="8"/>
    <n v="4"/>
    <x v="4"/>
    <s v="Pipeline"/>
    <x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x v="4"/>
    <b v="0"/>
    <d v="2021-06-29T20:34:55"/>
    <s v="N/A"/>
    <b v="0"/>
    <x v="0"/>
    <n v="1625000"/>
    <n v="487500"/>
    <n v="30"/>
    <n v="0"/>
  </r>
  <r>
    <x v="480"/>
    <b v="0"/>
    <x v="192"/>
    <x v="1"/>
    <s v="N/A"/>
    <x v="12"/>
    <b v="0"/>
    <x v="1459"/>
    <x v="28"/>
    <n v="4"/>
    <x v="6"/>
    <s v="Pipeline"/>
    <x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x v="4"/>
    <b v="0"/>
    <d v="2021-06-29T20:34:55"/>
    <s v="N/A"/>
    <b v="0"/>
    <x v="0"/>
    <n v="496110"/>
    <n v="148833"/>
    <n v="30"/>
    <n v="0"/>
  </r>
  <r>
    <x v="648"/>
    <b v="0"/>
    <x v="10"/>
    <x v="1"/>
    <s v="N/A"/>
    <x v="0"/>
    <b v="0"/>
    <x v="1460"/>
    <x v="8"/>
    <n v="4"/>
    <x v="4"/>
    <s v="Pipeline"/>
    <x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7735000"/>
    <n v="2320500"/>
    <n v="30"/>
    <n v="0"/>
  </r>
  <r>
    <x v="989"/>
    <b v="0"/>
    <x v="297"/>
    <x v="1"/>
    <s v="N/A"/>
    <x v="24"/>
    <b v="0"/>
    <x v="1461"/>
    <x v="32"/>
    <n v="4"/>
    <x v="8"/>
    <s v="Pipeline"/>
    <x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x v="3"/>
    <b v="0"/>
    <d v="2021-06-29T20:34:55"/>
    <s v="N/A"/>
    <b v="0"/>
    <x v="0"/>
    <n v="2275000"/>
    <n v="113750"/>
    <n v="5"/>
    <n v="0"/>
  </r>
  <r>
    <x v="990"/>
    <b v="0"/>
    <x v="10"/>
    <x v="1"/>
    <s v="N/A"/>
    <x v="9"/>
    <b v="0"/>
    <x v="1462"/>
    <x v="8"/>
    <n v="4"/>
    <x v="4"/>
    <s v="Pipeline"/>
    <x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170000"/>
    <n v="117000"/>
    <n v="10"/>
    <n v="0"/>
  </r>
  <r>
    <x v="991"/>
    <b v="0"/>
    <x v="68"/>
    <x v="1"/>
    <s v="0035A00003eLZ6jQAG"/>
    <x v="22"/>
    <b v="1"/>
    <x v="1463"/>
    <x v="25"/>
    <n v="1"/>
    <x v="6"/>
    <s v="Best Case"/>
    <x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992"/>
    <b v="0"/>
    <x v="68"/>
    <x v="1"/>
    <s v="0035A00003hk8caQAA"/>
    <x v="23"/>
    <b v="1"/>
    <x v="1464"/>
    <x v="25"/>
    <n v="1"/>
    <x v="6"/>
    <s v="Pipeline"/>
    <x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x v="3"/>
    <b v="0"/>
    <d v="2021-06-29T20:34:55"/>
    <s v="0055A00000BctN7QAJ"/>
    <b v="0"/>
    <x v="0"/>
    <n v="162000"/>
    <n v="8100"/>
    <n v="5"/>
    <n v="0"/>
  </r>
  <r>
    <x v="993"/>
    <b v="0"/>
    <x v="77"/>
    <x v="1"/>
    <s v="0035A00003k8wAHQAY"/>
    <x v="23"/>
    <b v="1"/>
    <x v="1465"/>
    <x v="25"/>
    <n v="1"/>
    <x v="6"/>
    <s v="Pipeline"/>
    <x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994"/>
    <b v="0"/>
    <x v="255"/>
    <x v="1"/>
    <s v="0036e00003qfKQRAA2"/>
    <x v="21"/>
    <b v="1"/>
    <x v="1466"/>
    <x v="25"/>
    <n v="1"/>
    <x v="6"/>
    <s v="Pipeline"/>
    <x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x v="3"/>
    <b v="0"/>
    <d v="2021-06-29T20:34:55"/>
    <s v="0056e00000Bd8OeAAJ"/>
    <b v="0"/>
    <x v="0"/>
    <n v="183010"/>
    <n v="9150.5"/>
    <n v="5"/>
    <n v="0"/>
  </r>
  <r>
    <x v="995"/>
    <b v="0"/>
    <x v="77"/>
    <x v="1"/>
    <s v="0036e00003qfuMJAAY"/>
    <x v="19"/>
    <b v="1"/>
    <x v="1467"/>
    <x v="25"/>
    <n v="1"/>
    <x v="6"/>
    <s v="Pipeline"/>
    <x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996"/>
    <b v="0"/>
    <x v="298"/>
    <x v="1"/>
    <s v="0035A00003daYeDQAU"/>
    <x v="22"/>
    <b v="1"/>
    <x v="1468"/>
    <x v="25"/>
    <n v="1"/>
    <x v="6"/>
    <s v="Pipeline"/>
    <x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x v="5"/>
    <b v="0"/>
    <d v="2021-06-29T20:34:55"/>
    <s v="0055A00000Bd3dKQAR"/>
    <b v="0"/>
    <x v="0"/>
    <n v="128340"/>
    <n v="38502"/>
    <n v="30"/>
    <n v="0"/>
  </r>
  <r>
    <x v="997"/>
    <b v="0"/>
    <x v="68"/>
    <x v="1"/>
    <s v="0035A00003aJEqCQAW"/>
    <x v="27"/>
    <b v="1"/>
    <x v="1469"/>
    <x v="25"/>
    <n v="1"/>
    <x v="6"/>
    <s v="Pipeline"/>
    <x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x v="3"/>
    <b v="0"/>
    <d v="2021-06-29T20:34:54"/>
    <s v="0055A00000BctN7QAJ"/>
    <b v="0"/>
    <x v="0"/>
    <n v="150850"/>
    <n v="7542.5"/>
    <n v="5"/>
    <n v="0"/>
  </r>
  <r>
    <x v="998"/>
    <b v="0"/>
    <x v="255"/>
    <x v="1"/>
    <s v="0035A00003oslwoQAA"/>
    <x v="21"/>
    <b v="1"/>
    <x v="1470"/>
    <x v="25"/>
    <n v="1"/>
    <x v="6"/>
    <s v="Pipeline"/>
    <x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x v="3"/>
    <b v="0"/>
    <d v="2021-06-29T20:34:55"/>
    <s v="0056e00000Bd8OeAAJ"/>
    <b v="0"/>
    <x v="0"/>
    <n v="175010"/>
    <n v="8750.5"/>
    <n v="5"/>
    <n v="0"/>
  </r>
  <r>
    <x v="999"/>
    <b v="0"/>
    <x v="68"/>
    <x v="1"/>
    <s v="0035A00003fsX6sQAE"/>
    <x v="19"/>
    <b v="1"/>
    <x v="1471"/>
    <x v="25"/>
    <n v="1"/>
    <x v="6"/>
    <s v="Pipeline"/>
    <x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1000"/>
    <b v="0"/>
    <x v="68"/>
    <x v="1"/>
    <s v="0035A00003k8gf2QAA"/>
    <x v="19"/>
    <b v="1"/>
    <x v="1472"/>
    <x v="25"/>
    <n v="1"/>
    <x v="6"/>
    <s v="Pipeline"/>
    <x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001"/>
    <b v="0"/>
    <x v="68"/>
    <x v="1"/>
    <s v="0035A00003YbD1TQAV"/>
    <x v="16"/>
    <b v="1"/>
    <x v="1473"/>
    <x v="25"/>
    <n v="1"/>
    <x v="6"/>
    <s v="Pipeline"/>
    <x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x v="5"/>
    <b v="0"/>
    <d v="2021-06-29T20:34:54"/>
    <s v="0056e00000BdE5OAAV"/>
    <b v="0"/>
    <x v="0"/>
    <n v="187462"/>
    <n v="56238.6"/>
    <n v="30"/>
    <n v="0"/>
  </r>
  <r>
    <x v="1002"/>
    <b v="0"/>
    <x v="299"/>
    <x v="1"/>
    <s v="0035A00003fKB6WQAW"/>
    <x v="22"/>
    <b v="1"/>
    <x v="1474"/>
    <x v="25"/>
    <n v="1"/>
    <x v="6"/>
    <s v="Best Case"/>
    <x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1003"/>
    <b v="0"/>
    <x v="68"/>
    <x v="1"/>
    <s v="0035A00003cbNuoQAE"/>
    <x v="27"/>
    <b v="1"/>
    <x v="1475"/>
    <x v="25"/>
    <n v="1"/>
    <x v="6"/>
    <s v="Pipeline"/>
    <x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x v="3"/>
    <b v="0"/>
    <d v="2021-06-29T20:34:54"/>
    <s v="0055A00000BctN7QAJ"/>
    <b v="0"/>
    <x v="0"/>
    <n v="140000"/>
    <n v="7000"/>
    <n v="5"/>
    <n v="0"/>
  </r>
  <r>
    <x v="743"/>
    <b v="0"/>
    <x v="68"/>
    <x v="1"/>
    <s v="0035A00003YwtL6QAJ"/>
    <x v="16"/>
    <b v="1"/>
    <x v="1476"/>
    <x v="25"/>
    <n v="1"/>
    <x v="6"/>
    <s v="Pipeline"/>
    <x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411"/>
    <b v="0"/>
    <x v="256"/>
    <x v="1"/>
    <s v="0035A00003kfPvTQAU"/>
    <x v="19"/>
    <b v="1"/>
    <x v="1477"/>
    <x v="25"/>
    <n v="1"/>
    <x v="6"/>
    <s v="Pipeline"/>
    <x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x v="3"/>
    <b v="0"/>
    <d v="2021-06-29T20:34:55"/>
    <s v="0055A00000BctMnQAJ"/>
    <b v="0"/>
    <x v="0"/>
    <n v="98775"/>
    <n v="4938.75"/>
    <n v="5"/>
    <n v="0"/>
  </r>
  <r>
    <x v="1004"/>
    <b v="0"/>
    <x v="68"/>
    <x v="1"/>
    <s v="0035A00003XE7IeQAL"/>
    <x v="4"/>
    <b v="1"/>
    <x v="1478"/>
    <x v="25"/>
    <n v="1"/>
    <x v="6"/>
    <s v="Pipeline"/>
    <x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605"/>
    <b v="0"/>
    <x v="68"/>
    <x v="1"/>
    <s v="0035A00003XXd3bQAD"/>
    <x v="4"/>
    <b v="1"/>
    <x v="1479"/>
    <x v="25"/>
    <n v="1"/>
    <x v="6"/>
    <s v="Pipeline"/>
    <x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62"/>
    <b v="0"/>
    <x v="68"/>
    <x v="1"/>
    <s v="0035A00003gTkSBQA0"/>
    <x v="4"/>
    <b v="1"/>
    <x v="1480"/>
    <x v="25"/>
    <n v="1"/>
    <x v="6"/>
    <s v="Pipeline"/>
    <x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1005"/>
    <b v="0"/>
    <x v="300"/>
    <x v="1"/>
    <s v="0035A00003fsBNoQAM"/>
    <x v="19"/>
    <b v="1"/>
    <x v="1481"/>
    <x v="25"/>
    <n v="1"/>
    <x v="6"/>
    <s v="Pipeline"/>
    <x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x v="3"/>
    <b v="0"/>
    <d v="2021-06-29T20:34:55"/>
    <s v="0055A00000BctMnQAJ"/>
    <b v="0"/>
    <x v="0"/>
    <n v="93085"/>
    <n v="4654.25"/>
    <n v="5"/>
    <n v="0"/>
  </r>
  <r>
    <x v="732"/>
    <b v="0"/>
    <x v="68"/>
    <x v="1"/>
    <s v="0035A00003VxjS0QAJ"/>
    <x v="16"/>
    <b v="1"/>
    <x v="1482"/>
    <x v="25"/>
    <n v="1"/>
    <x v="6"/>
    <s v="Pipeline"/>
    <x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x v="3"/>
    <b v="0"/>
    <d v="2021-06-29T20:34:54"/>
    <s v="0055A000008iLmcQAE"/>
    <b v="0"/>
    <x v="0"/>
    <n v="86695"/>
    <n v="4334.75"/>
    <n v="5"/>
    <n v="0"/>
  </r>
  <r>
    <x v="741"/>
    <b v="0"/>
    <x v="68"/>
    <x v="1"/>
    <s v="0035A00003XXdEZQA1"/>
    <x v="4"/>
    <b v="1"/>
    <x v="1483"/>
    <x v="25"/>
    <n v="1"/>
    <x v="6"/>
    <s v="Pipeline"/>
    <x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x v="3"/>
    <b v="0"/>
    <d v="2021-06-29T20:34:54"/>
    <s v="0055A00000Bd4jEQAR"/>
    <b v="0"/>
    <x v="0"/>
    <n v="84975"/>
    <n v="4248.75"/>
    <n v="5"/>
    <n v="0"/>
  </r>
  <r>
    <x v="528"/>
    <b v="0"/>
    <x v="68"/>
    <x v="1"/>
    <s v="0035A00003YwtF8QAJ"/>
    <x v="16"/>
    <b v="1"/>
    <x v="1484"/>
    <x v="25"/>
    <n v="1"/>
    <x v="6"/>
    <s v="Pipeline"/>
    <x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482"/>
    <b v="0"/>
    <x v="301"/>
    <x v="1"/>
    <s v="N/A"/>
    <x v="14"/>
    <b v="1"/>
    <x v="1485"/>
    <x v="25"/>
    <n v="1"/>
    <x v="6"/>
    <s v="Pipeline"/>
    <x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x v="5"/>
    <b v="0"/>
    <d v="2021-06-29T20:34:55"/>
    <s v="0056e00000BdE5OAAV"/>
    <b v="0"/>
    <x v="0"/>
    <n v="196662"/>
    <n v="58998.6"/>
    <n v="30"/>
    <n v="0"/>
  </r>
  <r>
    <x v="1006"/>
    <b v="0"/>
    <x v="298"/>
    <x v="1"/>
    <s v="0035A00003k9XQxQAM"/>
    <x v="22"/>
    <b v="1"/>
    <x v="1486"/>
    <x v="25"/>
    <n v="1"/>
    <x v="6"/>
    <s v="Pipeline"/>
    <x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x v="3"/>
    <b v="0"/>
    <d v="2021-06-29T20:34:55"/>
    <s v="0055A00000Bd3dKQAR"/>
    <b v="0"/>
    <x v="0"/>
    <n v="120750"/>
    <n v="6037.5"/>
    <n v="5"/>
    <n v="0"/>
  </r>
  <r>
    <x v="1007"/>
    <b v="0"/>
    <x v="298"/>
    <x v="1"/>
    <s v="0035A00003k9ZWOQA2"/>
    <x v="22"/>
    <b v="1"/>
    <x v="1487"/>
    <x v="25"/>
    <n v="1"/>
    <x v="6"/>
    <s v="Pipeline"/>
    <x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x v="3"/>
    <b v="0"/>
    <d v="2021-06-29T20:34:55"/>
    <s v="0055A00000Bd3dKQAR"/>
    <b v="0"/>
    <x v="0"/>
    <n v="122820"/>
    <n v="6141"/>
    <n v="5"/>
    <n v="0"/>
  </r>
  <r>
    <x v="1008"/>
    <b v="0"/>
    <x v="302"/>
    <x v="1"/>
    <s v="0035A00003lSuRYQA0"/>
    <x v="22"/>
    <b v="1"/>
    <x v="1488"/>
    <x v="25"/>
    <n v="1"/>
    <x v="6"/>
    <s v="Pipeline"/>
    <x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x v="3"/>
    <b v="0"/>
    <d v="2021-06-29T20:34:55"/>
    <s v="0055A00000Bd3dKQAR"/>
    <b v="0"/>
    <x v="0"/>
    <n v="119370"/>
    <n v="5968.5"/>
    <n v="5"/>
    <n v="0"/>
  </r>
  <r>
    <x v="1009"/>
    <b v="0"/>
    <x v="255"/>
    <x v="1"/>
    <s v="0035A00003lTYWRQA4"/>
    <x v="21"/>
    <b v="1"/>
    <x v="1489"/>
    <x v="25"/>
    <n v="1"/>
    <x v="6"/>
    <s v="Pipeline"/>
    <x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010"/>
    <b v="0"/>
    <x v="254"/>
    <x v="1"/>
    <s v="0035A00003ijfUmQAI"/>
    <x v="19"/>
    <b v="1"/>
    <x v="1490"/>
    <x v="25"/>
    <n v="1"/>
    <x v="6"/>
    <s v="Pipeline"/>
    <x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x v="3"/>
    <b v="0"/>
    <d v="2021-06-29T20:34:55"/>
    <s v="0056e00000Bd8OtAAJ"/>
    <b v="0"/>
    <x v="0"/>
    <n v="140000"/>
    <n v="7000"/>
    <n v="5"/>
    <n v="0"/>
  </r>
  <r>
    <x v="1011"/>
    <b v="0"/>
    <x v="298"/>
    <x v="1"/>
    <s v="0035A00003lTp7zQAC"/>
    <x v="22"/>
    <b v="1"/>
    <x v="1491"/>
    <x v="25"/>
    <n v="1"/>
    <x v="6"/>
    <s v="Best Case"/>
    <x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x v="6"/>
    <b v="0"/>
    <d v="2021-06-29T20:34:55"/>
    <s v="0055A00000Bd3dKQAR"/>
    <b v="0"/>
    <x v="0"/>
    <n v="42933"/>
    <n v="30053.1"/>
    <n v="70"/>
    <n v="0"/>
  </r>
  <r>
    <x v="58"/>
    <b v="0"/>
    <x v="68"/>
    <x v="1"/>
    <s v="0035A00003khUZOQA2"/>
    <x v="19"/>
    <b v="1"/>
    <x v="1492"/>
    <x v="25"/>
    <n v="1"/>
    <x v="6"/>
    <s v="Pipeline"/>
    <x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x v="3"/>
    <b v="0"/>
    <d v="2021-06-29T20:34:55"/>
    <s v="0055A00000BctMnQAJ"/>
    <b v="0"/>
    <x v="0"/>
    <n v="80000"/>
    <n v="4000"/>
    <n v="5"/>
    <n v="0"/>
  </r>
  <r>
    <x v="744"/>
    <b v="0"/>
    <x v="68"/>
    <x v="1"/>
    <s v="0035A00003CceEqQAJ"/>
    <x v="11"/>
    <b v="1"/>
    <x v="1493"/>
    <x v="25"/>
    <n v="1"/>
    <x v="6"/>
    <s v="Pipeline"/>
    <x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x v="3"/>
    <b v="0"/>
    <d v="2021-06-29T20:34:54"/>
    <s v="0055A00000Bd4jEQAR"/>
    <b v="0"/>
    <x v="0"/>
    <n v="101755"/>
    <n v="5087.75"/>
    <n v="5"/>
    <n v="0"/>
  </r>
  <r>
    <x v="1012"/>
    <b v="0"/>
    <x v="255"/>
    <x v="1"/>
    <s v="0035A00003WnNqTQAV"/>
    <x v="16"/>
    <b v="1"/>
    <x v="1494"/>
    <x v="25"/>
    <n v="1"/>
    <x v="6"/>
    <s v="Pipeline"/>
    <x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x v="3"/>
    <b v="0"/>
    <d v="2021-06-29T20:34:54"/>
    <s v="0055A00000BctMnQAJ"/>
    <b v="0"/>
    <x v="0"/>
    <n v="69335"/>
    <n v="3466.75"/>
    <n v="5"/>
    <n v="0"/>
  </r>
  <r>
    <x v="1013"/>
    <b v="0"/>
    <x v="298"/>
    <x v="1"/>
    <s v="0036e00003qhDS6AAM"/>
    <x v="22"/>
    <b v="1"/>
    <x v="1495"/>
    <x v="25"/>
    <n v="1"/>
    <x v="6"/>
    <s v="Pipeline"/>
    <x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x v="3"/>
    <b v="0"/>
    <d v="2021-06-29T20:34:55"/>
    <s v="0055A00000Bd3dKQAR"/>
    <b v="0"/>
    <x v="0"/>
    <n v="128216.7"/>
    <n v="6410.84"/>
    <n v="5"/>
    <n v="0"/>
  </r>
  <r>
    <x v="1014"/>
    <b v="0"/>
    <x v="257"/>
    <x v="1"/>
    <s v="N/A"/>
    <x v="14"/>
    <b v="1"/>
    <x v="1496"/>
    <x v="14"/>
    <n v="2"/>
    <x v="6"/>
    <s v="Pipeline"/>
    <x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x v="3"/>
    <b v="0"/>
    <d v="2021-06-29T20:34:55"/>
    <s v="0056e00000BdE5OAAV"/>
    <b v="0"/>
    <x v="0"/>
    <n v="164278"/>
    <n v="8213.9"/>
    <n v="5"/>
    <n v="0"/>
  </r>
  <r>
    <x v="1015"/>
    <b v="0"/>
    <x v="29"/>
    <x v="1"/>
    <s v="0035A00003juSF9QAM"/>
    <x v="19"/>
    <b v="1"/>
    <x v="1497"/>
    <x v="14"/>
    <n v="2"/>
    <x v="6"/>
    <s v="Pipeline"/>
    <x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702"/>
    <b v="0"/>
    <x v="257"/>
    <x v="1"/>
    <s v="0035A00003ke1T3QAI"/>
    <x v="19"/>
    <b v="1"/>
    <x v="1498"/>
    <x v="14"/>
    <n v="2"/>
    <x v="6"/>
    <s v="Pipeline"/>
    <x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x v="3"/>
    <b v="0"/>
    <d v="2021-06-29T20:34:55"/>
    <s v="0056e00000BdE5OAAV"/>
    <b v="0"/>
    <x v="0"/>
    <n v="151800"/>
    <n v="7590"/>
    <n v="5"/>
    <n v="0"/>
  </r>
  <r>
    <x v="1016"/>
    <b v="0"/>
    <x v="29"/>
    <x v="1"/>
    <s v="0035A00003kf5jzQAA"/>
    <x v="19"/>
    <b v="1"/>
    <x v="1499"/>
    <x v="14"/>
    <n v="2"/>
    <x v="6"/>
    <s v="Pipeline"/>
    <x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1017"/>
    <b v="0"/>
    <x v="303"/>
    <x v="1"/>
    <s v="0035A00003ZiiSTQAZ"/>
    <x v="22"/>
    <b v="1"/>
    <x v="1500"/>
    <x v="14"/>
    <n v="2"/>
    <x v="6"/>
    <s v="Pipeline"/>
    <x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x v="5"/>
    <b v="0"/>
    <d v="2021-06-29T20:34:55"/>
    <s v="0056e00000Bd8OtAAJ"/>
    <b v="0"/>
    <x v="0"/>
    <n v="140000"/>
    <n v="42000"/>
    <n v="30"/>
    <n v="0"/>
  </r>
  <r>
    <x v="1018"/>
    <b v="0"/>
    <x v="40"/>
    <x v="1"/>
    <s v="0035A00003ijeqcQAA"/>
    <x v="23"/>
    <b v="1"/>
    <x v="1501"/>
    <x v="19"/>
    <n v="3"/>
    <x v="4"/>
    <s v="Best Case"/>
    <x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x v="6"/>
    <b v="0"/>
    <d v="2021-06-29T20:34:55"/>
    <s v="0055A00000BctN7QAJ"/>
    <b v="0"/>
    <x v="0"/>
    <n v="162850"/>
    <n v="113995"/>
    <n v="70"/>
    <n v="0"/>
  </r>
  <r>
    <x v="1019"/>
    <b v="0"/>
    <x v="304"/>
    <x v="1"/>
    <s v="0035A00003me3gaQAA"/>
    <x v="23"/>
    <b v="1"/>
    <x v="1502"/>
    <x v="19"/>
    <n v="3"/>
    <x v="4"/>
    <s v="Best Case"/>
    <x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x v="6"/>
    <b v="0"/>
    <d v="2021-06-29T20:34:55"/>
    <s v="0055A00000BctN7QAJ"/>
    <b v="0"/>
    <x v="0"/>
    <n v="121450"/>
    <n v="85015"/>
    <n v="70"/>
    <n v="0"/>
  </r>
  <r>
    <x v="1020"/>
    <b v="0"/>
    <x v="40"/>
    <x v="1"/>
    <s v="0035A00003eN3xeQAC"/>
    <x v="22"/>
    <b v="1"/>
    <x v="1503"/>
    <x v="19"/>
    <n v="3"/>
    <x v="4"/>
    <s v="Best Case"/>
    <x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x v="6"/>
    <b v="0"/>
    <d v="2021-06-29T20:34:55"/>
    <s v="0055A00000Bd3dKQAR"/>
    <b v="0"/>
    <x v="0"/>
    <n v="128340"/>
    <n v="89838"/>
    <n v="70"/>
    <n v="0"/>
  </r>
  <r>
    <x v="1021"/>
    <b v="0"/>
    <x v="161"/>
    <x v="1"/>
    <s v="0035A00003k8lCQQAY"/>
    <x v="22"/>
    <b v="1"/>
    <x v="1504"/>
    <x v="19"/>
    <n v="3"/>
    <x v="4"/>
    <s v="Best Case"/>
    <x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1022"/>
    <b v="0"/>
    <x v="263"/>
    <x v="1"/>
    <s v="0035A00003kgBSqQAM"/>
    <x v="22"/>
    <b v="1"/>
    <x v="1505"/>
    <x v="19"/>
    <n v="3"/>
    <x v="4"/>
    <s v="Best Case"/>
    <x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x v="6"/>
    <b v="0"/>
    <d v="2021-06-29T20:34:55"/>
    <s v="0055A00000Bd3dKQAR"/>
    <b v="0"/>
    <x v="0"/>
    <n v="181700"/>
    <n v="127190"/>
    <n v="70"/>
    <n v="0"/>
  </r>
  <r>
    <x v="1023"/>
    <b v="0"/>
    <x v="264"/>
    <x v="1"/>
    <s v="0035A00003lSyhFQAS"/>
    <x v="22"/>
    <b v="1"/>
    <x v="1506"/>
    <x v="19"/>
    <n v="3"/>
    <x v="4"/>
    <s v="Best Case"/>
    <x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x v="6"/>
    <b v="0"/>
    <d v="2021-06-29T20:34:55"/>
    <s v="0055A00000Bd3dKQAR"/>
    <b v="0"/>
    <x v="0"/>
    <n v="122820"/>
    <n v="85974"/>
    <n v="70"/>
    <n v="0"/>
  </r>
  <r>
    <x v="1024"/>
    <b v="0"/>
    <x v="258"/>
    <x v="1"/>
    <s v="0035A00003lTKUBQA4"/>
    <x v="21"/>
    <b v="1"/>
    <x v="1507"/>
    <x v="19"/>
    <n v="3"/>
    <x v="4"/>
    <s v="Best Case"/>
    <x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x v="6"/>
    <b v="0"/>
    <d v="2021-06-29T20:34:55"/>
    <s v="0056e00000Bd8OtAAJ"/>
    <b v="0"/>
    <x v="0"/>
    <n v="154850"/>
    <n v="108395"/>
    <n v="70"/>
    <n v="0"/>
  </r>
  <r>
    <x v="1025"/>
    <b v="0"/>
    <x v="224"/>
    <x v="1"/>
    <s v="0035A00003mf7USQAY"/>
    <x v="21"/>
    <b v="1"/>
    <x v="1508"/>
    <x v="19"/>
    <n v="3"/>
    <x v="4"/>
    <s v="Best Case"/>
    <x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x v="6"/>
    <b v="0"/>
    <d v="2021-06-29T20:34:55"/>
    <s v="0056e00000Bd8OtAAJ"/>
    <b v="0"/>
    <x v="0"/>
    <n v="138850"/>
    <n v="97195"/>
    <n v="70"/>
    <n v="0"/>
  </r>
  <r>
    <x v="1026"/>
    <b v="0"/>
    <x v="263"/>
    <x v="1"/>
    <s v="0035A00003fJveUQAS"/>
    <x v="22"/>
    <b v="1"/>
    <x v="1509"/>
    <x v="19"/>
    <n v="3"/>
    <x v="4"/>
    <s v="Commit"/>
    <x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x v="10"/>
    <b v="0"/>
    <d v="2021-06-29T20:34:55"/>
    <s v="0055A00000Bd3dKQAR"/>
    <b v="0"/>
    <x v="0"/>
    <n v="128340"/>
    <n v="115506"/>
    <n v="90"/>
    <n v="0"/>
  </r>
  <r>
    <x v="1027"/>
    <b v="0"/>
    <x v="305"/>
    <x v="1"/>
    <s v="0035A00003nbg4bQAA"/>
    <x v="22"/>
    <b v="1"/>
    <x v="1510"/>
    <x v="30"/>
    <n v="3"/>
    <x v="6"/>
    <s v="Commit"/>
    <x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x v="10"/>
    <b v="0"/>
    <d v="2021-06-29T20:34:55"/>
    <s v="0055A00000Bd3dKQAR"/>
    <b v="0"/>
    <x v="0"/>
    <n v="127382.04"/>
    <n v="114643.84"/>
    <n v="90"/>
    <n v="0"/>
  </r>
  <r>
    <x v="1028"/>
    <b v="0"/>
    <x v="40"/>
    <x v="1"/>
    <s v="0035A00003kgdTpQAI"/>
    <x v="23"/>
    <b v="1"/>
    <x v="1511"/>
    <x v="19"/>
    <n v="3"/>
    <x v="4"/>
    <s v="Pipeline"/>
    <x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x v="3"/>
    <b v="0"/>
    <d v="2021-06-29T20:34:55"/>
    <s v="0055A00000BctN7QAJ"/>
    <b v="0"/>
    <x v="0"/>
    <n v="181200"/>
    <n v="9060"/>
    <n v="5"/>
    <n v="0"/>
  </r>
  <r>
    <x v="1029"/>
    <b v="0"/>
    <x v="263"/>
    <x v="1"/>
    <s v="0035A00003k9Xt1QAE"/>
    <x v="22"/>
    <b v="1"/>
    <x v="1512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x v="3"/>
    <b v="0"/>
    <d v="2021-06-29T20:34:55"/>
    <s v="0055A00000Bd3dKQAR"/>
    <b v="0"/>
    <x v="0"/>
    <n v="120750"/>
    <n v="6037.5"/>
    <n v="5"/>
    <n v="0"/>
  </r>
  <r>
    <x v="1030"/>
    <b v="0"/>
    <x v="218"/>
    <x v="1"/>
    <s v="0035A00003kf0oPQAQ"/>
    <x v="22"/>
    <b v="1"/>
    <x v="1513"/>
    <x v="19"/>
    <n v="3"/>
    <x v="4"/>
    <s v="Pipeline"/>
    <x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x v="3"/>
    <b v="0"/>
    <d v="2021-06-29T20:34:55"/>
    <s v="0055A00000Bd3dKQAR"/>
    <b v="0"/>
    <x v="0"/>
    <n v="122820"/>
    <n v="6141"/>
    <n v="5"/>
    <n v="0"/>
  </r>
  <r>
    <x v="93"/>
    <b v="0"/>
    <x v="218"/>
    <x v="1"/>
    <s v="0035A00003cc99MQAQ"/>
    <x v="19"/>
    <b v="1"/>
    <x v="1514"/>
    <x v="19"/>
    <n v="3"/>
    <x v="4"/>
    <s v="Pipeline"/>
    <x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x v="3"/>
    <b v="0"/>
    <d v="2021-06-29T20:34:55"/>
    <s v="0056e00000Bd8OtAAJ"/>
    <b v="0"/>
    <x v="0"/>
    <n v="140000"/>
    <n v="7000"/>
    <n v="5"/>
    <n v="0"/>
  </r>
  <r>
    <x v="1031"/>
    <b v="0"/>
    <x v="40"/>
    <x v="1"/>
    <s v="0035A00003nazp3QAA"/>
    <x v="23"/>
    <b v="1"/>
    <x v="1515"/>
    <x v="19"/>
    <n v="3"/>
    <x v="4"/>
    <s v="Pipeline"/>
    <x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x v="5"/>
    <b v="0"/>
    <d v="2021-06-29T20:34:55"/>
    <s v="0055A00000BctN7QAJ"/>
    <b v="0"/>
    <x v="0"/>
    <n v="154850"/>
    <n v="46455"/>
    <n v="30"/>
    <n v="0"/>
  </r>
  <r>
    <x v="1032"/>
    <b v="0"/>
    <x v="263"/>
    <x v="1"/>
    <s v="0035A00003k9dKgQAI"/>
    <x v="22"/>
    <b v="1"/>
    <x v="1516"/>
    <x v="19"/>
    <n v="3"/>
    <x v="4"/>
    <s v="Pipeline"/>
    <x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x v="5"/>
    <b v="0"/>
    <d v="2021-06-29T20:34:55"/>
    <s v="0055A00000Bd3dKQAR"/>
    <b v="0"/>
    <x v="0"/>
    <n v="120750"/>
    <n v="36225"/>
    <n v="30"/>
    <n v="0"/>
  </r>
  <r>
    <x v="53"/>
    <b v="0"/>
    <x v="263"/>
    <x v="1"/>
    <s v="0035A00003igvzfQAA"/>
    <x v="19"/>
    <b v="1"/>
    <x v="1517"/>
    <x v="19"/>
    <n v="3"/>
    <x v="4"/>
    <s v="Pipeline"/>
    <x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033"/>
    <b v="0"/>
    <x v="224"/>
    <x v="1"/>
    <s v="0035A00003nZOzfQAG"/>
    <x v="21"/>
    <b v="1"/>
    <x v="1518"/>
    <x v="19"/>
    <n v="3"/>
    <x v="4"/>
    <s v="Pipeline"/>
    <x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x v="5"/>
    <b v="0"/>
    <d v="2021-06-29T20:34:55"/>
    <s v="0056e00000Bd8OeAAJ"/>
    <b v="0"/>
    <x v="0"/>
    <n v="171010"/>
    <n v="51303"/>
    <n v="30"/>
    <n v="0"/>
  </r>
  <r>
    <x v="1034"/>
    <b v="0"/>
    <x v="224"/>
    <x v="1"/>
    <s v="0035A00003pmQ8HQAU"/>
    <x v="21"/>
    <b v="1"/>
    <x v="1519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035"/>
    <b v="0"/>
    <x v="263"/>
    <x v="1"/>
    <s v="0035A00003pmwLOQAY"/>
    <x v="23"/>
    <b v="1"/>
    <x v="1520"/>
    <x v="19"/>
    <n v="3"/>
    <x v="4"/>
    <s v="Pipeline"/>
    <x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036"/>
    <b v="0"/>
    <x v="263"/>
    <x v="1"/>
    <s v="0035A00003XYOJOQA5"/>
    <x v="27"/>
    <b v="1"/>
    <x v="1521"/>
    <x v="19"/>
    <n v="3"/>
    <x v="4"/>
    <s v="Pipeline"/>
    <x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x v="3"/>
    <b v="0"/>
    <d v="2021-06-29T20:34:54"/>
    <s v="0056e00000Bd8OtAAJ"/>
    <b v="0"/>
    <x v="0"/>
    <n v="154850"/>
    <n v="7742.5"/>
    <n v="5"/>
    <n v="0"/>
  </r>
  <r>
    <x v="1037"/>
    <b v="0"/>
    <x v="263"/>
    <x v="1"/>
    <s v="0035A00003nbhhyQAA"/>
    <x v="22"/>
    <b v="1"/>
    <x v="1522"/>
    <x v="19"/>
    <n v="3"/>
    <x v="4"/>
    <s v="Pipeline"/>
    <x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x v="5"/>
    <b v="0"/>
    <d v="2021-06-29T20:34:55"/>
    <s v="0055A00000Bd3dKQAR"/>
    <b v="0"/>
    <x v="0"/>
    <n v="131054.39999999999"/>
    <n v="39316.32"/>
    <n v="30"/>
    <n v="0"/>
  </r>
  <r>
    <x v="1038"/>
    <b v="0"/>
    <x v="40"/>
    <x v="1"/>
    <s v="0035A00003fLK11QAG"/>
    <x v="23"/>
    <b v="1"/>
    <x v="1523"/>
    <x v="19"/>
    <n v="3"/>
    <x v="4"/>
    <s v="Best Case"/>
    <x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x v="6"/>
    <b v="0"/>
    <d v="2021-06-29T20:34:55"/>
    <s v="0055A00000BctN7QAJ"/>
    <b v="0"/>
    <x v="0"/>
    <n v="162850"/>
    <n v="113995"/>
    <n v="70"/>
    <n v="0"/>
  </r>
  <r>
    <x v="1039"/>
    <b v="0"/>
    <x v="263"/>
    <x v="1"/>
    <s v="0035A00003eLjAWQA0"/>
    <x v="22"/>
    <b v="1"/>
    <x v="1524"/>
    <x v="19"/>
    <n v="3"/>
    <x v="4"/>
    <s v="Best Case"/>
    <x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1040"/>
    <b v="0"/>
    <x v="263"/>
    <x v="1"/>
    <s v="0035A00003baZkCQAU"/>
    <x v="16"/>
    <b v="1"/>
    <x v="1525"/>
    <x v="19"/>
    <n v="3"/>
    <x v="4"/>
    <s v="Pipeline"/>
    <x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x v="5"/>
    <b v="0"/>
    <d v="2021-06-29T20:34:55"/>
    <s v="0055A00000Bd3dKQAR"/>
    <b v="0"/>
    <x v="0"/>
    <n v="128340"/>
    <n v="38502"/>
    <n v="30"/>
    <n v="0"/>
  </r>
  <r>
    <x v="1041"/>
    <b v="0"/>
    <x v="40"/>
    <x v="1"/>
    <s v="0035A00003ftS8kQAE"/>
    <x v="23"/>
    <b v="1"/>
    <x v="1526"/>
    <x v="19"/>
    <n v="3"/>
    <x v="4"/>
    <s v="Pipeline"/>
    <x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x v="5"/>
    <b v="0"/>
    <d v="2021-06-29T20:34:55"/>
    <s v="0055A00000BctN7QAJ"/>
    <b v="0"/>
    <x v="0"/>
    <n v="162850"/>
    <n v="48855"/>
    <n v="30"/>
    <n v="0"/>
  </r>
  <r>
    <x v="654"/>
    <b v="0"/>
    <x v="306"/>
    <x v="1"/>
    <s v="0035A00003JitKkQAJ"/>
    <x v="18"/>
    <b v="1"/>
    <x v="1527"/>
    <x v="33"/>
    <n v="3"/>
    <x v="9"/>
    <s v="Best Case"/>
    <x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x v="6"/>
    <b v="0"/>
    <d v="2021-06-29T20:34:54"/>
    <s v="0055A000008iLmcQAE"/>
    <b v="0"/>
    <x v="0"/>
    <n v="73600"/>
    <n v="51520"/>
    <n v="70"/>
    <n v="0"/>
  </r>
  <r>
    <x v="1042"/>
    <b v="0"/>
    <x v="263"/>
    <x v="1"/>
    <s v="0035A00003mcirSQAQ"/>
    <x v="17"/>
    <b v="1"/>
    <x v="1528"/>
    <x v="19"/>
    <n v="3"/>
    <x v="4"/>
    <s v="Pipeline"/>
    <x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x v="3"/>
    <b v="0"/>
    <d v="2021-06-29T20:34:55"/>
    <s v="0055A000008iLmcQAE"/>
    <b v="0"/>
    <x v="0"/>
    <n v="77250"/>
    <n v="3862.5"/>
    <n v="5"/>
    <n v="0"/>
  </r>
  <r>
    <x v="1043"/>
    <b v="0"/>
    <x v="40"/>
    <x v="1"/>
    <s v="0035A00003hmOh6QAE"/>
    <x v="16"/>
    <b v="1"/>
    <x v="1529"/>
    <x v="19"/>
    <n v="3"/>
    <x v="4"/>
    <s v="Pipeline"/>
    <x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x v="3"/>
    <b v="0"/>
    <d v="2021-06-29T20:34:55"/>
    <s v="0055A00000Bd3dKQAR"/>
    <b v="0"/>
    <x v="0"/>
    <n v="95495"/>
    <n v="4774.75"/>
    <n v="5"/>
    <n v="0"/>
  </r>
  <r>
    <x v="1044"/>
    <b v="0"/>
    <x v="263"/>
    <x v="1"/>
    <s v="0035A00003lU10oQAC"/>
    <x v="22"/>
    <b v="1"/>
    <x v="1530"/>
    <x v="19"/>
    <n v="3"/>
    <x v="4"/>
    <s v="Pipeline"/>
    <x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x v="3"/>
    <b v="0"/>
    <d v="2021-06-29T20:34:55"/>
    <s v="0055A00000Bd3dKQAR"/>
    <b v="0"/>
    <x v="0"/>
    <n v="60745.5"/>
    <n v="3037.28"/>
    <n v="5"/>
    <n v="0"/>
  </r>
  <r>
    <x v="1026"/>
    <b v="0"/>
    <x v="258"/>
    <x v="1"/>
    <s v="0035A00003lU0AYQA0"/>
    <x v="22"/>
    <b v="1"/>
    <x v="1531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1027"/>
    <b v="0"/>
    <x v="263"/>
    <x v="1"/>
    <s v="0035A00003lU0PTQA0"/>
    <x v="22"/>
    <b v="1"/>
    <x v="1532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1045"/>
    <b v="0"/>
    <x v="281"/>
    <x v="1"/>
    <s v="0035A00003lU0aqQAC"/>
    <x v="22"/>
    <b v="1"/>
    <x v="1533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991"/>
    <b v="0"/>
    <x v="263"/>
    <x v="1"/>
    <s v="0035A00003hlPwXQAU"/>
    <x v="22"/>
    <b v="1"/>
    <x v="1534"/>
    <x v="19"/>
    <n v="3"/>
    <x v="4"/>
    <s v="Pipeline"/>
    <x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x v="5"/>
    <b v="0"/>
    <d v="2021-06-29T20:34:55"/>
    <s v="0055A00000Bd3dKQAR"/>
    <b v="0"/>
    <x v="0"/>
    <n v="61875"/>
    <n v="18562.5"/>
    <n v="30"/>
    <n v="0"/>
  </r>
  <r>
    <x v="1046"/>
    <b v="0"/>
    <x v="226"/>
    <x v="1"/>
    <s v="0035A00003TUhnwQAD"/>
    <x v="16"/>
    <b v="1"/>
    <x v="1535"/>
    <x v="30"/>
    <n v="3"/>
    <x v="6"/>
    <s v="Pipeline"/>
    <x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27"/>
    <b v="0"/>
    <x v="40"/>
    <x v="1"/>
    <s v="0035A00003mccyUQAQ"/>
    <x v="4"/>
    <b v="1"/>
    <x v="1536"/>
    <x v="19"/>
    <n v="3"/>
    <x v="4"/>
    <s v="Pipeline"/>
    <x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x v="3"/>
    <b v="0"/>
    <d v="2021-06-29T20:34:55"/>
    <s v="0055A00000Bd4jEQAR"/>
    <b v="0"/>
    <x v="0"/>
    <n v="102727"/>
    <n v="5136.3500000000004"/>
    <n v="5"/>
    <n v="0"/>
  </r>
  <r>
    <x v="1047"/>
    <b v="0"/>
    <x v="224"/>
    <x v="1"/>
    <s v="0035A00003po2JhQAI"/>
    <x v="21"/>
    <b v="1"/>
    <x v="1537"/>
    <x v="19"/>
    <n v="3"/>
    <x v="4"/>
    <s v="Pipeline"/>
    <x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x v="3"/>
    <b v="0"/>
    <d v="2021-06-29T20:34:55"/>
    <s v="0055A000008iLmcQAE"/>
    <b v="0"/>
    <x v="0"/>
    <n v="111390"/>
    <n v="5569.5"/>
    <n v="5"/>
    <n v="0"/>
  </r>
  <r>
    <x v="1048"/>
    <b v="0"/>
    <x v="263"/>
    <x v="1"/>
    <s v="0035A00003hlPX8QAM"/>
    <x v="22"/>
    <b v="1"/>
    <x v="1538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x v="5"/>
    <b v="0"/>
    <d v="2021-06-29T20:34:55"/>
    <s v="0055A00000Bd3dKQAR"/>
    <b v="0"/>
    <x v="0"/>
    <n v="70137"/>
    <n v="21041.1"/>
    <n v="30"/>
    <n v="0"/>
  </r>
  <r>
    <x v="1049"/>
    <b v="0"/>
    <x v="40"/>
    <x v="1"/>
    <s v="0035A00003kdSRmQAM"/>
    <x v="22"/>
    <b v="1"/>
    <x v="1539"/>
    <x v="19"/>
    <n v="3"/>
    <x v="4"/>
    <s v="Pipeline"/>
    <x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x v="5"/>
    <b v="0"/>
    <d v="2021-06-29T20:34:55"/>
    <s v="0055A00000Bd3dKQAR"/>
    <b v="0"/>
    <x v="0"/>
    <n v="64165"/>
    <n v="19249.5"/>
    <n v="30"/>
    <n v="0"/>
  </r>
  <r>
    <x v="582"/>
    <b v="0"/>
    <x v="224"/>
    <x v="1"/>
    <s v="0035A00003ZiPmlQAF"/>
    <x v="16"/>
    <b v="1"/>
    <x v="1540"/>
    <x v="19"/>
    <n v="3"/>
    <x v="4"/>
    <s v="Pipeline"/>
    <x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x v="5"/>
    <b v="0"/>
    <d v="2021-06-29T20:34:54"/>
    <s v="0055A00000Bd4jEQAR"/>
    <b v="0"/>
    <x v="0"/>
    <n v="102727"/>
    <n v="30818.1"/>
    <n v="30"/>
    <n v="0"/>
  </r>
  <r>
    <x v="1050"/>
    <b v="0"/>
    <x v="263"/>
    <x v="1"/>
    <s v="0035A00003eN4cQQAS"/>
    <x v="22"/>
    <b v="1"/>
    <x v="1541"/>
    <x v="19"/>
    <n v="3"/>
    <x v="4"/>
    <s v="Best Case"/>
    <x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x v="6"/>
    <b v="0"/>
    <d v="2021-06-29T20:34:55"/>
    <s v="0055A00000BctMsQAJ"/>
    <b v="0"/>
    <x v="0"/>
    <n v="77920.5"/>
    <n v="54544.35"/>
    <n v="70"/>
    <n v="0"/>
  </r>
  <r>
    <x v="34"/>
    <b v="0"/>
    <x v="40"/>
    <x v="1"/>
    <s v="0035A00003VzdZ8QAJ"/>
    <x v="16"/>
    <b v="1"/>
    <x v="1542"/>
    <x v="19"/>
    <n v="3"/>
    <x v="4"/>
    <s v="Pipeline"/>
    <x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x v="3"/>
    <b v="0"/>
    <d v="2021-06-29T20:34:54"/>
    <s v="0055A000008iLmcQAE"/>
    <b v="0"/>
    <x v="0"/>
    <n v="93085"/>
    <n v="4654.25"/>
    <n v="5"/>
    <n v="0"/>
  </r>
  <r>
    <x v="633"/>
    <b v="0"/>
    <x v="40"/>
    <x v="1"/>
    <s v="0035A00003GnpyYQAR"/>
    <x v="16"/>
    <b v="1"/>
    <x v="1543"/>
    <x v="19"/>
    <n v="3"/>
    <x v="4"/>
    <s v="Pipeline"/>
    <x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x v="3"/>
    <b v="0"/>
    <d v="2021-06-29T20:34:54"/>
    <s v="0055A00000Bd4jEQAR"/>
    <b v="0"/>
    <x v="0"/>
    <n v="101755"/>
    <n v="5087.75"/>
    <n v="5"/>
    <n v="0"/>
  </r>
  <r>
    <x v="1051"/>
    <b v="0"/>
    <x v="40"/>
    <x v="1"/>
    <s v="0035A00003IOneGQAT"/>
    <x v="19"/>
    <b v="1"/>
    <x v="1544"/>
    <x v="19"/>
    <n v="3"/>
    <x v="4"/>
    <s v="Pipeline"/>
    <x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x v="3"/>
    <b v="0"/>
    <d v="2021-06-29T20:34:54"/>
    <s v="0055A000008iLmcQAE"/>
    <b v="0"/>
    <x v="0"/>
    <n v="78900"/>
    <n v="3945"/>
    <n v="5"/>
    <n v="0"/>
  </r>
  <r>
    <x v="1052"/>
    <b v="0"/>
    <x v="80"/>
    <x v="1"/>
    <s v="0035A00003Ye3PsQAJ"/>
    <x v="16"/>
    <b v="1"/>
    <x v="1545"/>
    <x v="19"/>
    <n v="3"/>
    <x v="4"/>
    <s v="Pipeline"/>
    <x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x v="3"/>
    <b v="0"/>
    <d v="2021-06-29T20:34:54"/>
    <s v="0055A000008iLmcQAE"/>
    <b v="0"/>
    <x v="0"/>
    <n v="81700"/>
    <n v="4085"/>
    <n v="5"/>
    <n v="0"/>
  </r>
  <r>
    <x v="1053"/>
    <b v="0"/>
    <x v="263"/>
    <x v="1"/>
    <s v="0035A00003eN5vPQAS"/>
    <x v="22"/>
    <b v="1"/>
    <x v="1546"/>
    <x v="19"/>
    <n v="3"/>
    <x v="4"/>
    <s v="Pipeline"/>
    <x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x v="3"/>
    <b v="0"/>
    <d v="2021-06-29T20:34:55"/>
    <s v="0055A00000Bd3dKQAR"/>
    <b v="0"/>
    <x v="0"/>
    <n v="75492"/>
    <n v="3774.6"/>
    <n v="5"/>
    <n v="0"/>
  </r>
  <r>
    <x v="1054"/>
    <b v="0"/>
    <x v="258"/>
    <x v="1"/>
    <s v="0035A00003iiMMDQA2"/>
    <x v="17"/>
    <b v="1"/>
    <x v="1547"/>
    <x v="19"/>
    <n v="3"/>
    <x v="4"/>
    <s v="Pipeline"/>
    <x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x v="5"/>
    <b v="0"/>
    <d v="2021-06-29T20:34:55"/>
    <s v="0055A000008iLmcQAE"/>
    <b v="0"/>
    <x v="0"/>
    <n v="82395"/>
    <n v="24718.5"/>
    <n v="30"/>
    <n v="0"/>
  </r>
  <r>
    <x v="748"/>
    <b v="0"/>
    <x v="307"/>
    <x v="1"/>
    <s v="0035A00003W0zO5QAJ"/>
    <x v="4"/>
    <b v="1"/>
    <x v="1548"/>
    <x v="19"/>
    <n v="3"/>
    <x v="4"/>
    <s v="Pipeline"/>
    <x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x v="5"/>
    <b v="0"/>
    <d v="2021-06-29T20:34:54"/>
    <s v="0055A00000Bd4jEQAR"/>
    <b v="0"/>
    <x v="0"/>
    <n v="98134"/>
    <n v="29440.2"/>
    <n v="30"/>
    <n v="0"/>
  </r>
  <r>
    <x v="1055"/>
    <b v="0"/>
    <x v="40"/>
    <x v="1"/>
    <s v="0035A00003aLMtiQAG"/>
    <x v="16"/>
    <b v="1"/>
    <x v="1549"/>
    <x v="19"/>
    <n v="3"/>
    <x v="4"/>
    <s v="Pipeline"/>
    <x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x v="3"/>
    <b v="0"/>
    <d v="2021-06-29T20:34:55"/>
    <s v="0055A000008iLmcQAE"/>
    <b v="0"/>
    <x v="0"/>
    <n v="85690"/>
    <n v="4284.5"/>
    <n v="5"/>
    <n v="0"/>
  </r>
  <r>
    <x v="1056"/>
    <b v="0"/>
    <x v="40"/>
    <x v="1"/>
    <s v="0035A00003EXYNgQAP"/>
    <x v="11"/>
    <b v="1"/>
    <x v="1550"/>
    <x v="19"/>
    <n v="3"/>
    <x v="4"/>
    <s v="Pipeline"/>
    <x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x v="3"/>
    <b v="0"/>
    <d v="2021-06-29T20:34:54"/>
    <s v="0055A000008iLmcQAE"/>
    <b v="0"/>
    <x v="0"/>
    <n v="59150"/>
    <n v="2957.5"/>
    <n v="5"/>
    <n v="0"/>
  </r>
  <r>
    <x v="1057"/>
    <b v="0"/>
    <x v="40"/>
    <x v="1"/>
    <s v="0035A00003XXd9KQAT"/>
    <x v="4"/>
    <b v="1"/>
    <x v="1551"/>
    <x v="19"/>
    <n v="3"/>
    <x v="4"/>
    <s v="Pipeline"/>
    <x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1058"/>
    <b v="0"/>
    <x v="224"/>
    <x v="1"/>
    <s v="0035A00003pqN6DQAU"/>
    <x v="22"/>
    <b v="1"/>
    <x v="1552"/>
    <x v="19"/>
    <n v="3"/>
    <x v="4"/>
    <s v="Best Case"/>
    <x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x v="6"/>
    <b v="0"/>
    <d v="2021-06-29T20:34:55"/>
    <s v="0055A00000Bd3dKQAR"/>
    <b v="0"/>
    <x v="0"/>
    <n v="132946.20000000001"/>
    <n v="93062.34"/>
    <n v="70"/>
    <n v="0"/>
  </r>
  <r>
    <x v="1059"/>
    <b v="0"/>
    <x v="263"/>
    <x v="1"/>
    <s v="0035A00003XAUskQAH"/>
    <x v="19"/>
    <b v="1"/>
    <x v="1553"/>
    <x v="19"/>
    <n v="3"/>
    <x v="4"/>
    <s v="Pipeline"/>
    <x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x v="5"/>
    <b v="0"/>
    <d v="2021-06-29T20:34:54"/>
    <s v="0056e00000Bd8OeAAJ"/>
    <b v="0"/>
    <x v="0"/>
    <n v="154850"/>
    <n v="46455"/>
    <n v="30"/>
    <n v="0"/>
  </r>
  <r>
    <x v="1060"/>
    <b v="0"/>
    <x v="263"/>
    <x v="1"/>
    <s v="0035A00003nbflFQAQ"/>
    <x v="22"/>
    <b v="1"/>
    <x v="1554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x v="5"/>
    <b v="0"/>
    <d v="2021-06-29T20:34:55"/>
    <s v="0055A00000Bd3dKQAR"/>
    <b v="0"/>
    <x v="0"/>
    <n v="125312.04"/>
    <n v="37593.61"/>
    <n v="30"/>
    <n v="0"/>
  </r>
  <r>
    <x v="1061"/>
    <b v="0"/>
    <x v="263"/>
    <x v="1"/>
    <s v="0035A00003nbfsLQAQ"/>
    <x v="22"/>
    <b v="1"/>
    <x v="1555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x v="5"/>
    <b v="0"/>
    <d v="2021-06-29T20:34:55"/>
    <s v="0055A00000Bd3dKQAR"/>
    <b v="0"/>
    <x v="0"/>
    <n v="125312.04"/>
    <n v="37593.61"/>
    <n v="30"/>
    <n v="0"/>
  </r>
  <r>
    <x v="1062"/>
    <b v="0"/>
    <x v="40"/>
    <x v="1"/>
    <s v="0035A00003jwi0hQAA"/>
    <x v="19"/>
    <b v="1"/>
    <x v="1556"/>
    <x v="19"/>
    <n v="3"/>
    <x v="4"/>
    <s v="Pipeline"/>
    <x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1063"/>
    <b v="0"/>
    <x v="263"/>
    <x v="1"/>
    <s v="0035A00003hlzm9QAA"/>
    <x v="22"/>
    <b v="1"/>
    <x v="1557"/>
    <x v="19"/>
    <n v="3"/>
    <x v="4"/>
    <s v="Best Case"/>
    <x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x v="6"/>
    <b v="0"/>
    <d v="2021-06-29T20:34:55"/>
    <s v="0055A00000Bd3dKQAR"/>
    <b v="0"/>
    <x v="0"/>
    <n v="70137"/>
    <n v="49095.9"/>
    <n v="70"/>
    <n v="0"/>
  </r>
  <r>
    <x v="738"/>
    <b v="0"/>
    <x v="218"/>
    <x v="1"/>
    <s v="0035A00003frYI4QAM"/>
    <x v="16"/>
    <b v="1"/>
    <x v="1558"/>
    <x v="19"/>
    <n v="3"/>
    <x v="4"/>
    <s v="Pipeline"/>
    <x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1064"/>
    <b v="0"/>
    <x v="161"/>
    <x v="1"/>
    <s v="0036e00003qfJO4AAM"/>
    <x v="21"/>
    <b v="1"/>
    <x v="1559"/>
    <x v="19"/>
    <n v="3"/>
    <x v="4"/>
    <s v="Pipeline"/>
    <x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x v="5"/>
    <b v="0"/>
    <d v="2021-06-29T20:34:55"/>
    <s v="0056e00000Bd8OeAAJ"/>
    <b v="0"/>
    <x v="0"/>
    <n v="179794"/>
    <n v="53938.2"/>
    <n v="30"/>
    <n v="0"/>
  </r>
  <r>
    <x v="1065"/>
    <b v="0"/>
    <x v="224"/>
    <x v="1"/>
    <s v="0035A00003lSYIUQA4"/>
    <x v="23"/>
    <b v="1"/>
    <x v="1560"/>
    <x v="19"/>
    <n v="3"/>
    <x v="4"/>
    <s v="Best Case"/>
    <x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x v="6"/>
    <b v="0"/>
    <d v="2021-06-29T20:34:55"/>
    <s v="0055A00000BctN7QAJ"/>
    <b v="0"/>
    <x v="0"/>
    <n v="162850"/>
    <n v="113995"/>
    <n v="70"/>
    <n v="0"/>
  </r>
  <r>
    <x v="1066"/>
    <b v="0"/>
    <x v="259"/>
    <x v="1"/>
    <s v="0036e00003qhhv3AAA"/>
    <x v="16"/>
    <b v="1"/>
    <x v="1561"/>
    <x v="19"/>
    <n v="3"/>
    <x v="4"/>
    <s v="Pipeline"/>
    <x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1067"/>
    <b v="0"/>
    <x v="266"/>
    <x v="1"/>
    <s v="0035A00003mcfhvQAA"/>
    <x v="16"/>
    <b v="1"/>
    <x v="1562"/>
    <x v="19"/>
    <n v="3"/>
    <x v="4"/>
    <s v="Pipeline"/>
    <x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x v="5"/>
    <b v="0"/>
    <d v="2021-09-16T15:41:55"/>
    <s v="0055A00000Bd4jEQAR"/>
    <b v="0"/>
    <x v="0"/>
    <n v="95264.4"/>
    <n v="28579.32"/>
    <n v="30"/>
    <n v="0"/>
  </r>
  <r>
    <x v="37"/>
    <b v="0"/>
    <x v="35"/>
    <x v="1"/>
    <s v="0035A00003VyJgiQAF"/>
    <x v="19"/>
    <b v="1"/>
    <x v="1563"/>
    <x v="8"/>
    <n v="4"/>
    <x v="4"/>
    <s v="Pipeline"/>
    <x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x v="3"/>
    <b v="0"/>
    <d v="2021-06-29T20:34:54"/>
    <s v="0055A000008iLmcQAE"/>
    <b v="0"/>
    <x v="0"/>
    <n v="140000"/>
    <n v="7000"/>
    <n v="5"/>
    <n v="0"/>
  </r>
  <r>
    <x v="1068"/>
    <b v="0"/>
    <x v="10"/>
    <x v="1"/>
    <s v="0035A00003jtNsqQAE"/>
    <x v="23"/>
    <b v="1"/>
    <x v="1564"/>
    <x v="8"/>
    <n v="4"/>
    <x v="4"/>
    <s v="Pipeline"/>
    <x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x v="3"/>
    <b v="0"/>
    <d v="2021-06-29T20:34:55"/>
    <s v="0055A00000BctN7QAJ"/>
    <b v="0"/>
    <x v="0"/>
    <n v="162850"/>
    <n v="8142.5"/>
    <n v="5"/>
    <n v="0"/>
  </r>
  <r>
    <x v="58"/>
    <b v="0"/>
    <x v="10"/>
    <x v="1"/>
    <s v="0035A00003jtgmvQAA"/>
    <x v="23"/>
    <b v="1"/>
    <x v="1565"/>
    <x v="8"/>
    <n v="4"/>
    <x v="4"/>
    <s v="Pipeline"/>
    <x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069"/>
    <b v="0"/>
    <x v="35"/>
    <x v="1"/>
    <s v="0035A00003nbqXtQAI"/>
    <x v="23"/>
    <b v="1"/>
    <x v="1566"/>
    <x v="8"/>
    <n v="4"/>
    <x v="4"/>
    <s v="Pipeline"/>
    <x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070"/>
    <b v="0"/>
    <x v="10"/>
    <x v="1"/>
    <s v="0036e00003qgLWJAA2"/>
    <x v="23"/>
    <b v="1"/>
    <x v="1567"/>
    <x v="8"/>
    <n v="4"/>
    <x v="4"/>
    <s v="Pipeline"/>
    <x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071"/>
    <b v="0"/>
    <x v="308"/>
    <x v="1"/>
    <s v="0036e00003qfKTUAA2"/>
    <x v="21"/>
    <b v="1"/>
    <x v="1568"/>
    <x v="8"/>
    <n v="4"/>
    <x v="4"/>
    <s v="Pipeline"/>
    <x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x v="3"/>
    <b v="0"/>
    <d v="2021-06-29T20:34:55"/>
    <s v="0056e00000Bd8OeAAJ"/>
    <b v="0"/>
    <x v="0"/>
    <n v="179794"/>
    <n v="8989.7000000000007"/>
    <n v="5"/>
    <n v="0"/>
  </r>
  <r>
    <x v="1072"/>
    <b v="0"/>
    <x v="10"/>
    <x v="1"/>
    <s v="0035A00003keNl5QAE"/>
    <x v="23"/>
    <b v="1"/>
    <x v="1569"/>
    <x v="8"/>
    <n v="4"/>
    <x v="4"/>
    <s v="Pipeline"/>
    <x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x v="3"/>
    <b v="0"/>
    <d v="2021-06-29T20:34:55"/>
    <s v="0056e00000Bd8OtAAJ"/>
    <b v="0"/>
    <x v="0"/>
    <n v="202122"/>
    <n v="10106.1"/>
    <n v="5"/>
    <n v="0"/>
  </r>
  <r>
    <x v="654"/>
    <b v="0"/>
    <x v="10"/>
    <x v="1"/>
    <s v="0035A00003XBIYwQAP"/>
    <x v="18"/>
    <b v="1"/>
    <x v="1570"/>
    <x v="8"/>
    <n v="4"/>
    <x v="4"/>
    <s v="Pipeline"/>
    <x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x v="5"/>
    <b v="0"/>
    <d v="2021-06-29T20:34:54"/>
    <s v="0055A000008iLmcQAE"/>
    <b v="0"/>
    <x v="0"/>
    <n v="91275"/>
    <n v="27382.5"/>
    <n v="30"/>
    <n v="0"/>
  </r>
  <r>
    <x v="1073"/>
    <b v="0"/>
    <x v="275"/>
    <x v="1"/>
    <s v="0035A00003ppCsUQAU"/>
    <x v="14"/>
    <b v="1"/>
    <x v="1571"/>
    <x v="8"/>
    <n v="4"/>
    <x v="4"/>
    <s v="Pipeline"/>
    <x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1074"/>
    <b v="0"/>
    <x v="35"/>
    <x v="1"/>
    <s v="0036e00003qhQ60AAE"/>
    <x v="23"/>
    <b v="1"/>
    <x v="1572"/>
    <x v="8"/>
    <n v="4"/>
    <x v="4"/>
    <s v="Pipeline"/>
    <x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259"/>
    <b v="0"/>
    <x v="309"/>
    <x v="1"/>
    <s v="0035A00003mbCXpQAM"/>
    <x v="23"/>
    <b v="1"/>
    <x v="1573"/>
    <x v="8"/>
    <n v="4"/>
    <x v="4"/>
    <s v="Pipeline"/>
    <x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x v="3"/>
    <b v="0"/>
    <d v="2021-06-29T20:34:55"/>
    <s v="0055A00000BctN7QAJ"/>
    <b v="0"/>
    <x v="0"/>
    <n v="186816"/>
    <n v="9340.7999999999993"/>
    <n v="5"/>
    <n v="0"/>
  </r>
  <r>
    <x v="1075"/>
    <b v="0"/>
    <x v="35"/>
    <x v="1"/>
    <s v="0035A00003cbLUsQAM"/>
    <x v="19"/>
    <b v="1"/>
    <x v="1574"/>
    <x v="8"/>
    <n v="4"/>
    <x v="4"/>
    <s v="Pipeline"/>
    <x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x v="3"/>
    <b v="0"/>
    <d v="2021-06-29T20:34:55"/>
    <s v="0056e00000Bd8OeAAJ"/>
    <b v="0"/>
    <x v="0"/>
    <n v="140000"/>
    <n v="7000"/>
    <n v="5"/>
    <n v="0"/>
  </r>
  <r>
    <x v="1076"/>
    <b v="0"/>
    <x v="197"/>
    <x v="1"/>
    <s v="0035A00003gRxiMQAS"/>
    <x v="16"/>
    <b v="1"/>
    <x v="1575"/>
    <x v="8"/>
    <n v="4"/>
    <x v="4"/>
    <s v="Pipeline"/>
    <x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x v="3"/>
    <b v="0"/>
    <d v="2021-06-29T20:34:55"/>
    <s v="0056e00000Bd8OtAAJ"/>
    <b v="0"/>
    <x v="0"/>
    <n v="154850"/>
    <n v="7742.5"/>
    <n v="5"/>
    <n v="0"/>
  </r>
  <r>
    <x v="1077"/>
    <b v="0"/>
    <x v="10"/>
    <x v="1"/>
    <s v="0035A00003pn4uiQAA"/>
    <x v="19"/>
    <b v="1"/>
    <x v="1576"/>
    <x v="8"/>
    <n v="4"/>
    <x v="4"/>
    <s v="Pipeline"/>
    <x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x v="3"/>
    <b v="0"/>
    <d v="2021-06-29T20:34:55"/>
    <s v="0056e00000Bd8OtAAJ"/>
    <b v="0"/>
    <x v="0"/>
    <n v="222141.66"/>
    <n v="11107.08"/>
    <n v="5"/>
    <n v="0"/>
  </r>
  <r>
    <x v="1078"/>
    <b v="0"/>
    <x v="10"/>
    <x v="1"/>
    <s v="0035A00003XXfQ5QAL"/>
    <x v="16"/>
    <b v="1"/>
    <x v="1577"/>
    <x v="8"/>
    <n v="4"/>
    <x v="4"/>
    <s v="Pipeline"/>
    <x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x v="3"/>
    <b v="0"/>
    <d v="2021-06-29T20:34:54"/>
    <s v="0056e00000BdE5OAAV"/>
    <b v="0"/>
    <x v="0"/>
    <n v="174800"/>
    <n v="8740"/>
    <n v="5"/>
    <n v="0"/>
  </r>
  <r>
    <x v="1079"/>
    <b v="0"/>
    <x v="10"/>
    <x v="1"/>
    <s v="0035A00003kfXmSQAU"/>
    <x v="19"/>
    <b v="1"/>
    <x v="1578"/>
    <x v="8"/>
    <n v="4"/>
    <x v="4"/>
    <s v="Pipeline"/>
    <x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080"/>
    <b v="0"/>
    <x v="267"/>
    <x v="1"/>
    <s v="0035A00003oqSo8QAE"/>
    <x v="19"/>
    <b v="1"/>
    <x v="1579"/>
    <x v="8"/>
    <n v="4"/>
    <x v="4"/>
    <s v="Pipeline"/>
    <x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x v="3"/>
    <b v="0"/>
    <d v="2021-06-29T20:34:55"/>
    <s v="0056e00000BdE5OAAV"/>
    <b v="0"/>
    <x v="0"/>
    <n v="173478"/>
    <n v="8673.9"/>
    <n v="5"/>
    <n v="0"/>
  </r>
  <r>
    <x v="301"/>
    <b v="0"/>
    <x v="35"/>
    <x v="1"/>
    <s v="0035A00003Zi63CQAR"/>
    <x v="19"/>
    <b v="1"/>
    <x v="1580"/>
    <x v="8"/>
    <n v="4"/>
    <x v="4"/>
    <s v="Pipeline"/>
    <x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x v="5"/>
    <b v="0"/>
    <d v="2021-06-29T20:34:54"/>
    <s v="0056e00000Bd8OeAAJ"/>
    <b v="0"/>
    <x v="0"/>
    <n v="154850"/>
    <n v="46455"/>
    <n v="30"/>
    <n v="0"/>
  </r>
  <r>
    <x v="387"/>
    <b v="0"/>
    <x v="35"/>
    <x v="1"/>
    <s v="0035A00003VyJd5QAF"/>
    <x v="19"/>
    <b v="1"/>
    <x v="1581"/>
    <x v="8"/>
    <n v="4"/>
    <x v="4"/>
    <s v="Pipeline"/>
    <x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x v="5"/>
    <b v="0"/>
    <d v="2021-06-29T20:34:54"/>
    <s v="0056e00000Bd8OtAAJ"/>
    <b v="0"/>
    <x v="0"/>
    <n v="154850"/>
    <n v="46455"/>
    <n v="30"/>
    <n v="0"/>
  </r>
  <r>
    <x v="1081"/>
    <b v="0"/>
    <x v="250"/>
    <x v="1"/>
    <s v="0035A00003aJpoXQAS"/>
    <x v="27"/>
    <b v="1"/>
    <x v="1582"/>
    <x v="8"/>
    <n v="4"/>
    <x v="4"/>
    <s v="Pipeline"/>
    <x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082"/>
    <b v="0"/>
    <x v="250"/>
    <x v="1"/>
    <s v="0035A00003ZiCHAQA3"/>
    <x v="22"/>
    <b v="1"/>
    <x v="1583"/>
    <x v="8"/>
    <n v="4"/>
    <x v="4"/>
    <s v="Pipeline"/>
    <x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x v="5"/>
    <b v="0"/>
    <d v="2021-06-29T20:34:54"/>
    <s v="0056e00000Bd8OeAAJ"/>
    <b v="0"/>
    <x v="0"/>
    <n v="154850"/>
    <n v="46455"/>
    <n v="30"/>
    <n v="0"/>
  </r>
  <r>
    <x v="1083"/>
    <b v="0"/>
    <x v="35"/>
    <x v="1"/>
    <s v="0035A00003bZGsmQAG"/>
    <x v="16"/>
    <b v="1"/>
    <x v="1584"/>
    <x v="8"/>
    <n v="4"/>
    <x v="4"/>
    <s v="Pipeline"/>
    <x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x v="3"/>
    <b v="0"/>
    <d v="2021-06-29T20:34:55"/>
    <s v="0055A00000Bd3dKQAR"/>
    <b v="0"/>
    <x v="0"/>
    <n v="122820"/>
    <n v="6141"/>
    <n v="5"/>
    <n v="0"/>
  </r>
  <r>
    <x v="602"/>
    <b v="0"/>
    <x v="308"/>
    <x v="1"/>
    <s v="0035A00003eO3weQAC"/>
    <x v="19"/>
    <b v="1"/>
    <x v="1585"/>
    <x v="8"/>
    <n v="4"/>
    <x v="4"/>
    <s v="Pipeline"/>
    <x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x v="3"/>
    <b v="0"/>
    <d v="2021-06-29T20:34:55"/>
    <s v="0056e00000Bd8OeAAJ"/>
    <b v="0"/>
    <x v="0"/>
    <n v="175010"/>
    <n v="8750.5"/>
    <n v="5"/>
    <n v="0"/>
  </r>
  <r>
    <x v="1084"/>
    <b v="0"/>
    <x v="250"/>
    <x v="1"/>
    <s v="0035A00003hkmWXQAY"/>
    <x v="23"/>
    <b v="1"/>
    <x v="1586"/>
    <x v="8"/>
    <n v="4"/>
    <x v="4"/>
    <s v="Pipeline"/>
    <x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x v="5"/>
    <b v="0"/>
    <d v="2021-06-29T20:34:55"/>
    <s v="0056e00000Bd8OeAAJ"/>
    <b v="0"/>
    <x v="0"/>
    <n v="218412"/>
    <n v="65523.6"/>
    <n v="30"/>
    <n v="0"/>
  </r>
  <r>
    <x v="1085"/>
    <b v="0"/>
    <x v="10"/>
    <x v="1"/>
    <s v="0035A00003jwx7KQAQ"/>
    <x v="16"/>
    <b v="1"/>
    <x v="1587"/>
    <x v="8"/>
    <n v="4"/>
    <x v="4"/>
    <s v="Best Case"/>
    <x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x v="6"/>
    <b v="0"/>
    <d v="2021-06-29T20:34:55"/>
    <s v="0055A000008iLmcQAE"/>
    <b v="0"/>
    <x v="0"/>
    <n v="9995"/>
    <n v="6996.5"/>
    <n v="70"/>
    <n v="0"/>
  </r>
  <r>
    <x v="1086"/>
    <b v="0"/>
    <x v="10"/>
    <x v="1"/>
    <s v="0035A00003XB0jOQAT"/>
    <x v="4"/>
    <b v="1"/>
    <x v="1588"/>
    <x v="8"/>
    <n v="4"/>
    <x v="4"/>
    <s v="Pipeline"/>
    <x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x v="3"/>
    <b v="0"/>
    <d v="2021-06-29T20:34:54"/>
    <s v="0055A00000Bd4jEQAR"/>
    <b v="0"/>
    <x v="0"/>
    <n v="34450"/>
    <n v="1722.5"/>
    <n v="5"/>
    <n v="0"/>
  </r>
  <r>
    <x v="1087"/>
    <b v="0"/>
    <x v="10"/>
    <x v="1"/>
    <s v="0035A00003FVlqyQAD"/>
    <x v="11"/>
    <b v="1"/>
    <x v="1589"/>
    <x v="8"/>
    <n v="4"/>
    <x v="4"/>
    <s v="Pipeline"/>
    <x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x v="3"/>
    <b v="0"/>
    <d v="2021-06-29T20:34:54"/>
    <s v="0055A00000BctMnQAJ"/>
    <b v="0"/>
    <x v="0"/>
    <n v="61450"/>
    <n v="3072.5"/>
    <n v="5"/>
    <n v="0"/>
  </r>
  <r>
    <x v="659"/>
    <b v="0"/>
    <x v="10"/>
    <x v="1"/>
    <s v="0035A00003lTklRQAS"/>
    <x v="4"/>
    <b v="1"/>
    <x v="1590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1088"/>
    <b v="0"/>
    <x v="10"/>
    <x v="1"/>
    <s v="0035A00003XXdJkQAL"/>
    <x v="4"/>
    <b v="1"/>
    <x v="1591"/>
    <x v="8"/>
    <n v="4"/>
    <x v="4"/>
    <s v="Pipeline"/>
    <x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x v="3"/>
    <b v="0"/>
    <d v="2021-06-29T20:34:54"/>
    <s v="0055A00000Bd4jEQAR"/>
    <b v="0"/>
    <x v="0"/>
    <n v="34450"/>
    <n v="1722.5"/>
    <n v="5"/>
    <n v="0"/>
  </r>
  <r>
    <x v="1089"/>
    <b v="0"/>
    <x v="10"/>
    <x v="1"/>
    <s v="0035A00003hlukSQAQ"/>
    <x v="19"/>
    <b v="1"/>
    <x v="1592"/>
    <x v="8"/>
    <n v="4"/>
    <x v="4"/>
    <s v="Pipeline"/>
    <x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x v="5"/>
    <b v="0"/>
    <d v="2021-06-29T20:34:55"/>
    <s v="0055A00000BctMnQAJ"/>
    <b v="0"/>
    <x v="0"/>
    <n v="98775"/>
    <n v="29632.5"/>
    <n v="30"/>
    <n v="0"/>
  </r>
  <r>
    <x v="391"/>
    <b v="0"/>
    <x v="10"/>
    <x v="1"/>
    <s v="0035A00003EY9SuQAL"/>
    <x v="4"/>
    <b v="1"/>
    <x v="1593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090"/>
    <b v="0"/>
    <x v="10"/>
    <x v="1"/>
    <s v="0035A00003eN9BkQAK"/>
    <x v="16"/>
    <b v="1"/>
    <x v="1594"/>
    <x v="8"/>
    <n v="4"/>
    <x v="4"/>
    <s v="Pipeline"/>
    <x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x v="3"/>
    <b v="0"/>
    <d v="2021-06-29T20:34:55"/>
    <s v="0055A00000Bd4jEQAR"/>
    <b v="0"/>
    <x v="0"/>
    <n v="95999"/>
    <n v="4799.95"/>
    <n v="5"/>
    <n v="0"/>
  </r>
  <r>
    <x v="1091"/>
    <b v="0"/>
    <x v="35"/>
    <x v="1"/>
    <s v="0035A00003lTzQWQA0"/>
    <x v="22"/>
    <b v="1"/>
    <x v="1595"/>
    <x v="8"/>
    <n v="4"/>
    <x v="4"/>
    <s v="Pipeline"/>
    <x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1092"/>
    <b v="0"/>
    <x v="35"/>
    <x v="1"/>
    <s v="0035A00003hlPBhQAM"/>
    <x v="22"/>
    <b v="1"/>
    <x v="1596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x v="5"/>
    <b v="0"/>
    <d v="2021-06-29T20:34:55"/>
    <s v="0055A00000Bd3dKQAR"/>
    <b v="0"/>
    <x v="0"/>
    <n v="61875"/>
    <n v="18562.5"/>
    <n v="30"/>
    <n v="0"/>
  </r>
  <r>
    <x v="1093"/>
    <b v="0"/>
    <x v="35"/>
    <x v="1"/>
    <s v="0035A00003hlQEWQA2"/>
    <x v="22"/>
    <b v="1"/>
    <x v="1597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x v="5"/>
    <b v="0"/>
    <d v="2021-06-29T20:34:55"/>
    <s v="0055A00000Bd3dKQAR"/>
    <b v="0"/>
    <x v="0"/>
    <n v="70137"/>
    <n v="21041.1"/>
    <n v="30"/>
    <n v="0"/>
  </r>
  <r>
    <x v="1094"/>
    <b v="0"/>
    <x v="308"/>
    <x v="1"/>
    <s v="0035A00003UXcOIQA1"/>
    <x v="28"/>
    <b v="1"/>
    <x v="1598"/>
    <x v="8"/>
    <n v="4"/>
    <x v="4"/>
    <s v="Pipeline"/>
    <x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x v="3"/>
    <b v="0"/>
    <d v="2021-06-29T20:34:55"/>
    <s v="0055A00000BctMnQAJ"/>
    <b v="0"/>
    <x v="0"/>
    <n v="95225"/>
    <n v="4761.25"/>
    <n v="5"/>
    <n v="0"/>
  </r>
  <r>
    <x v="1095"/>
    <b v="0"/>
    <x v="10"/>
    <x v="1"/>
    <s v="0035A00003W0zx4QAB"/>
    <x v="4"/>
    <b v="1"/>
    <x v="1599"/>
    <x v="8"/>
    <n v="4"/>
    <x v="4"/>
    <s v="Pipeline"/>
    <x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744"/>
    <b v="0"/>
    <x v="10"/>
    <x v="1"/>
    <s v="0035A00003TCG48QAH"/>
    <x v="16"/>
    <b v="1"/>
    <x v="1600"/>
    <x v="8"/>
    <n v="4"/>
    <x v="4"/>
    <s v="Pipeline"/>
    <x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x v="3"/>
    <b v="0"/>
    <d v="2021-06-29T20:34:54"/>
    <s v="0055A00000Bd4jEQAR"/>
    <b v="0"/>
    <x v="0"/>
    <n v="95495"/>
    <n v="4774.75"/>
    <n v="5"/>
    <n v="0"/>
  </r>
  <r>
    <x v="582"/>
    <b v="0"/>
    <x v="35"/>
    <x v="1"/>
    <s v="0035A00003UXK91QAH"/>
    <x v="4"/>
    <b v="1"/>
    <x v="1601"/>
    <x v="8"/>
    <n v="4"/>
    <x v="4"/>
    <s v="Pipeline"/>
    <x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096"/>
    <b v="0"/>
    <x v="291"/>
    <x v="1"/>
    <s v="0035A00003hlOhtQAE"/>
    <x v="22"/>
    <b v="1"/>
    <x v="1602"/>
    <x v="8"/>
    <n v="4"/>
    <x v="4"/>
    <s v="Best Case"/>
    <x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x v="6"/>
    <b v="0"/>
    <d v="2021-06-29T20:34:55"/>
    <s v="0055A00000Bd3dKQAR"/>
    <b v="0"/>
    <x v="0"/>
    <n v="61875"/>
    <n v="43312.5"/>
    <n v="70"/>
    <n v="0"/>
  </r>
  <r>
    <x v="1097"/>
    <b v="0"/>
    <x v="250"/>
    <x v="1"/>
    <s v="0035A00003McV49QAF"/>
    <x v="16"/>
    <b v="1"/>
    <x v="1603"/>
    <x v="8"/>
    <n v="4"/>
    <x v="4"/>
    <s v="Pipeline"/>
    <x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x v="3"/>
    <b v="0"/>
    <d v="2021-06-29T20:34:54"/>
    <s v="0055A000008iLmcQAE"/>
    <b v="0"/>
    <x v="0"/>
    <n v="82600"/>
    <n v="4130"/>
    <n v="5"/>
    <n v="0"/>
  </r>
  <r>
    <x v="1098"/>
    <b v="0"/>
    <x v="10"/>
    <x v="1"/>
    <s v="0035A00003aKM0yQAG"/>
    <x v="16"/>
    <b v="1"/>
    <x v="1604"/>
    <x v="8"/>
    <n v="4"/>
    <x v="4"/>
    <s v="Pipeline"/>
    <x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x v="3"/>
    <b v="0"/>
    <d v="2021-06-29T20:34:55"/>
    <s v="0055A000008iLmcQAE"/>
    <b v="0"/>
    <x v="0"/>
    <n v="87395"/>
    <n v="4369.75"/>
    <n v="5"/>
    <n v="0"/>
  </r>
  <r>
    <x v="1099"/>
    <b v="0"/>
    <x v="35"/>
    <x v="1"/>
    <s v="0035A00003eN5z2QAC"/>
    <x v="22"/>
    <b v="1"/>
    <x v="1605"/>
    <x v="8"/>
    <n v="4"/>
    <x v="4"/>
    <s v="Pipeline"/>
    <x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x v="3"/>
    <b v="0"/>
    <d v="2021-06-29T20:34:55"/>
    <s v="0055A00000Bd3dKQAR"/>
    <b v="0"/>
    <x v="0"/>
    <n v="85383"/>
    <n v="4269.1499999999996"/>
    <n v="5"/>
    <n v="0"/>
  </r>
  <r>
    <x v="1100"/>
    <b v="0"/>
    <x v="35"/>
    <x v="1"/>
    <s v="0035A00003eN4k9QAC"/>
    <x v="22"/>
    <b v="1"/>
    <x v="1606"/>
    <x v="8"/>
    <n v="4"/>
    <x v="4"/>
    <s v="Pipeline"/>
    <x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x v="5"/>
    <b v="0"/>
    <d v="2021-06-29T20:34:55"/>
    <s v="0055A00000Bd3dKQAR"/>
    <b v="0"/>
    <x v="0"/>
    <n v="76041.5"/>
    <n v="22812.45"/>
    <n v="30"/>
    <n v="0"/>
  </r>
  <r>
    <x v="1101"/>
    <b v="0"/>
    <x v="310"/>
    <x v="1"/>
    <s v="0035A00003ZjYUqQAN"/>
    <x v="16"/>
    <b v="1"/>
    <x v="1607"/>
    <x v="8"/>
    <n v="4"/>
    <x v="4"/>
    <s v="Pipeline"/>
    <x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x v="5"/>
    <b v="0"/>
    <d v="2021-06-29T20:34:55"/>
    <s v="0055A000008iLmcQAE"/>
    <b v="0"/>
    <x v="0"/>
    <n v="18627"/>
    <n v="5588.1"/>
    <n v="30"/>
    <n v="0"/>
  </r>
  <r>
    <x v="1102"/>
    <b v="0"/>
    <x v="10"/>
    <x v="1"/>
    <s v="0035A00003ZWEYgQAP"/>
    <x v="16"/>
    <b v="1"/>
    <x v="1608"/>
    <x v="8"/>
    <n v="4"/>
    <x v="4"/>
    <s v="Pipeline"/>
    <x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x v="3"/>
    <b v="0"/>
    <d v="2021-06-29T20:34:54"/>
    <s v="0055A000008iLmcQAE"/>
    <b v="0"/>
    <x v="0"/>
    <n v="88345"/>
    <n v="4417.25"/>
    <n v="5"/>
    <n v="0"/>
  </r>
  <r>
    <x v="518"/>
    <b v="0"/>
    <x v="10"/>
    <x v="1"/>
    <s v="0035A00003JjeeRQAR"/>
    <x v="16"/>
    <b v="1"/>
    <x v="1609"/>
    <x v="8"/>
    <n v="4"/>
    <x v="4"/>
    <s v="Pipeline"/>
    <x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x v="3"/>
    <b v="0"/>
    <d v="2021-06-29T20:34:54"/>
    <s v="0055A000008iLmcQAE"/>
    <b v="0"/>
    <x v="0"/>
    <n v="86700"/>
    <n v="4335"/>
    <n v="5"/>
    <n v="0"/>
  </r>
  <r>
    <x v="1103"/>
    <b v="0"/>
    <x v="250"/>
    <x v="1"/>
    <s v="0035A00003aJGhBQAW"/>
    <x v="16"/>
    <b v="1"/>
    <x v="1610"/>
    <x v="8"/>
    <n v="4"/>
    <x v="4"/>
    <s v="Pipeline"/>
    <x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x v="3"/>
    <b v="0"/>
    <d v="2021-06-29T20:34:55"/>
    <s v="0055A000008iLmcQAE"/>
    <b v="0"/>
    <x v="0"/>
    <n v="92390"/>
    <n v="4619.5"/>
    <n v="5"/>
    <n v="0"/>
  </r>
  <r>
    <x v="103"/>
    <b v="0"/>
    <x v="250"/>
    <x v="1"/>
    <s v="0035A00003WoxEKQAZ"/>
    <x v="13"/>
    <b v="1"/>
    <x v="1611"/>
    <x v="8"/>
    <n v="4"/>
    <x v="4"/>
    <s v="Pipeline"/>
    <x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x v="3"/>
    <b v="0"/>
    <d v="2021-06-29T20:34:54"/>
    <s v="0055A000008iLmcQAE"/>
    <b v="0"/>
    <x v="0"/>
    <n v="77950"/>
    <n v="3897.5"/>
    <n v="5"/>
    <n v="0"/>
  </r>
  <r>
    <x v="1104"/>
    <b v="0"/>
    <x v="10"/>
    <x v="1"/>
    <s v="0035A00003Wm9ZcQAJ"/>
    <x v="16"/>
    <b v="1"/>
    <x v="1612"/>
    <x v="8"/>
    <n v="4"/>
    <x v="4"/>
    <s v="Pipeline"/>
    <x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x v="3"/>
    <b v="0"/>
    <d v="2021-06-29T20:34:54"/>
    <s v="0055A000008iLmcQAE"/>
    <b v="0"/>
    <x v="0"/>
    <n v="54281"/>
    <n v="2714.05"/>
    <n v="5"/>
    <n v="0"/>
  </r>
  <r>
    <x v="1105"/>
    <b v="0"/>
    <x v="35"/>
    <x v="1"/>
    <s v="0035A00003ZgxlMQAR"/>
    <x v="16"/>
    <b v="1"/>
    <x v="1613"/>
    <x v="8"/>
    <n v="4"/>
    <x v="4"/>
    <s v="Pipeline"/>
    <x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x v="3"/>
    <b v="0"/>
    <d v="2021-06-29T20:34:54"/>
    <s v="0056e00000Bd8OeAAJ"/>
    <b v="0"/>
    <x v="0"/>
    <n v="154850"/>
    <n v="7742.5"/>
    <n v="5"/>
    <n v="0"/>
  </r>
  <r>
    <x v="1106"/>
    <b v="0"/>
    <x v="10"/>
    <x v="1"/>
    <s v="0035A00003ijD4CQAU"/>
    <x v="23"/>
    <b v="1"/>
    <x v="1614"/>
    <x v="8"/>
    <n v="4"/>
    <x v="4"/>
    <s v="Pipeline"/>
    <x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x v="3"/>
    <b v="0"/>
    <d v="2021-06-29T20:34:55"/>
    <s v="0055A00000BctN7QAJ"/>
    <b v="0"/>
    <x v="0"/>
    <n v="162000"/>
    <n v="8100"/>
    <n v="5"/>
    <n v="0"/>
  </r>
  <r>
    <x v="1107"/>
    <b v="0"/>
    <x v="35"/>
    <x v="1"/>
    <s v="0035A00003jud6EQAQ"/>
    <x v="21"/>
    <b v="1"/>
    <x v="1615"/>
    <x v="8"/>
    <n v="4"/>
    <x v="4"/>
    <s v="Pipeline"/>
    <x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x v="5"/>
    <b v="0"/>
    <d v="2021-06-29T20:34:55"/>
    <s v="0056e00000Bd8OtAAJ"/>
    <b v="0"/>
    <x v="0"/>
    <n v="154850"/>
    <n v="46455"/>
    <n v="30"/>
    <n v="0"/>
  </r>
  <r>
    <x v="1108"/>
    <b v="0"/>
    <x v="35"/>
    <x v="1"/>
    <s v="0035A00003jtxZ1QAI"/>
    <x v="22"/>
    <b v="1"/>
    <x v="1616"/>
    <x v="8"/>
    <n v="4"/>
    <x v="4"/>
    <s v="Best Case"/>
    <x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x v="6"/>
    <b v="0"/>
    <d v="2021-06-29T20:34:55"/>
    <s v="0055A00000Bd3dKQAR"/>
    <b v="0"/>
    <x v="0"/>
    <n v="119370"/>
    <n v="83559"/>
    <n v="70"/>
    <n v="0"/>
  </r>
  <r>
    <x v="1109"/>
    <b v="0"/>
    <x v="308"/>
    <x v="1"/>
    <s v="0035A00003cbl46QAA"/>
    <x v="27"/>
    <b v="1"/>
    <x v="1617"/>
    <x v="8"/>
    <n v="4"/>
    <x v="4"/>
    <s v="Pipeline"/>
    <x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110"/>
    <b v="0"/>
    <x v="10"/>
    <x v="1"/>
    <s v="0035A00003k8kvxQAA"/>
    <x v="23"/>
    <b v="1"/>
    <x v="1618"/>
    <x v="8"/>
    <n v="4"/>
    <x v="4"/>
    <s v="Pipeline"/>
    <x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x v="3"/>
    <b v="0"/>
    <d v="2021-06-29T20:34:55"/>
    <s v="0055A00000BctN7QAJ"/>
    <b v="0"/>
    <x v="0"/>
    <n v="152000"/>
    <n v="7600"/>
    <n v="5"/>
    <n v="0"/>
  </r>
  <r>
    <x v="638"/>
    <b v="0"/>
    <x v="311"/>
    <x v="1"/>
    <s v="0035A00003VyJfaQAF"/>
    <x v="19"/>
    <b v="1"/>
    <x v="1619"/>
    <x v="28"/>
    <n v="4"/>
    <x v="6"/>
    <s v="Pipeline"/>
    <x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x v="3"/>
    <b v="0"/>
    <d v="2021-06-29T20:34:54"/>
    <s v="0056e00000BdE5OAAV"/>
    <b v="0"/>
    <x v="0"/>
    <n v="161000"/>
    <n v="8050"/>
    <n v="5"/>
    <n v="0"/>
  </r>
  <r>
    <x v="1111"/>
    <b v="0"/>
    <x v="10"/>
    <x v="1"/>
    <s v="0035A00003nbLmvQAE"/>
    <x v="23"/>
    <b v="1"/>
    <x v="1620"/>
    <x v="8"/>
    <n v="4"/>
    <x v="4"/>
    <s v="Pipeline"/>
    <x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112"/>
    <b v="0"/>
    <x v="10"/>
    <x v="1"/>
    <s v="0035A00003k9Y3GQAU"/>
    <x v="22"/>
    <b v="1"/>
    <x v="1621"/>
    <x v="8"/>
    <n v="4"/>
    <x v="4"/>
    <s v="Pipeline"/>
    <x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x v="3"/>
    <b v="0"/>
    <d v="2021-06-29T20:34:55"/>
    <s v="0055A00000Bd3dKQAR"/>
    <b v="0"/>
    <x v="0"/>
    <n v="120750"/>
    <n v="6037.5"/>
    <n v="5"/>
    <n v="0"/>
  </r>
  <r>
    <x v="1113"/>
    <b v="0"/>
    <x v="10"/>
    <x v="1"/>
    <s v="0035A00003otgbbQAA"/>
    <x v="19"/>
    <b v="1"/>
    <x v="1622"/>
    <x v="8"/>
    <n v="4"/>
    <x v="4"/>
    <s v="Pipeline"/>
    <x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x v="3"/>
    <b v="0"/>
    <d v="2021-06-29T20:34:55"/>
    <s v="0056e00000Bd8OtAAJ"/>
    <b v="0"/>
    <x v="0"/>
    <n v="168010"/>
    <n v="8400.5"/>
    <n v="5"/>
    <n v="0"/>
  </r>
  <r>
    <x v="294"/>
    <b v="0"/>
    <x v="35"/>
    <x v="1"/>
    <s v="0035A00003poDE5QAM"/>
    <x v="21"/>
    <b v="1"/>
    <x v="1623"/>
    <x v="8"/>
    <n v="4"/>
    <x v="4"/>
    <s v="Pipeline"/>
    <x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x v="5"/>
    <b v="0"/>
    <d v="2021-06-29T20:34:55"/>
    <s v="0056e00000Bd8OtAAJ"/>
    <b v="0"/>
    <x v="0"/>
    <n v="183010"/>
    <n v="54903"/>
    <n v="30"/>
    <n v="0"/>
  </r>
  <r>
    <x v="1114"/>
    <b v="0"/>
    <x v="267"/>
    <x v="1"/>
    <s v="0035A00003YbRXJQA3"/>
    <x v="16"/>
    <b v="1"/>
    <x v="1624"/>
    <x v="8"/>
    <n v="4"/>
    <x v="4"/>
    <s v="Pipeline"/>
    <x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x v="3"/>
    <b v="0"/>
    <d v="2021-06-29T20:34:54"/>
    <s v="0056e00000BdE5OAAV"/>
    <b v="0"/>
    <x v="0"/>
    <n v="141450"/>
    <n v="7072.5"/>
    <n v="5"/>
    <n v="0"/>
  </r>
  <r>
    <x v="1115"/>
    <b v="0"/>
    <x v="267"/>
    <x v="1"/>
    <s v="0035A00003ifibtQAA"/>
    <x v="19"/>
    <b v="1"/>
    <x v="1625"/>
    <x v="8"/>
    <n v="4"/>
    <x v="4"/>
    <s v="Pipeline"/>
    <x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1116"/>
    <b v="0"/>
    <x v="308"/>
    <x v="1"/>
    <s v="0035A00003dadCoQAI"/>
    <x v="19"/>
    <b v="1"/>
    <x v="1626"/>
    <x v="8"/>
    <n v="4"/>
    <x v="4"/>
    <s v="Pipeline"/>
    <x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x v="3"/>
    <b v="0"/>
    <d v="2021-06-29T20:34:55"/>
    <s v="0056e00000Bd8OeAAJ"/>
    <b v="0"/>
    <x v="0"/>
    <n v="178078"/>
    <n v="8903.9"/>
    <n v="5"/>
    <n v="0"/>
  </r>
  <r>
    <x v="1117"/>
    <b v="0"/>
    <x v="10"/>
    <x v="1"/>
    <s v="0035A00003Ydk8tQAB"/>
    <x v="19"/>
    <b v="1"/>
    <x v="1627"/>
    <x v="8"/>
    <n v="4"/>
    <x v="4"/>
    <s v="Pipeline"/>
    <x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x v="5"/>
    <b v="0"/>
    <d v="2021-06-29T20:34:54"/>
    <s v="0056e00000BdE5OAAV"/>
    <b v="0"/>
    <x v="0"/>
    <n v="141450"/>
    <n v="42435"/>
    <n v="30"/>
    <n v="0"/>
  </r>
  <r>
    <x v="1118"/>
    <b v="0"/>
    <x v="10"/>
    <x v="1"/>
    <s v="0035A00003gS1cJQAS"/>
    <x v="23"/>
    <b v="1"/>
    <x v="1628"/>
    <x v="8"/>
    <n v="4"/>
    <x v="4"/>
    <s v="Pipeline"/>
    <x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x v="3"/>
    <b v="0"/>
    <d v="2021-06-29T20:34:55"/>
    <s v="0055A00000BctN7QAJ"/>
    <b v="0"/>
    <x v="0"/>
    <n v="152000"/>
    <n v="7600"/>
    <n v="5"/>
    <n v="0"/>
  </r>
  <r>
    <x v="1119"/>
    <b v="0"/>
    <x v="10"/>
    <x v="1"/>
    <s v="0035A00003XXdDbQAL"/>
    <x v="4"/>
    <b v="1"/>
    <x v="1629"/>
    <x v="8"/>
    <n v="4"/>
    <x v="4"/>
    <s v="Pipeline"/>
    <x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120"/>
    <b v="0"/>
    <x v="312"/>
    <x v="1"/>
    <s v="0035A00003kfSYAQA2"/>
    <x v="16"/>
    <b v="1"/>
    <x v="1630"/>
    <x v="8"/>
    <n v="4"/>
    <x v="4"/>
    <s v="Pipeline"/>
    <x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1121"/>
    <b v="0"/>
    <x v="10"/>
    <x v="1"/>
    <s v="0036e00003qfzICAAY"/>
    <x v="19"/>
    <b v="1"/>
    <x v="1631"/>
    <x v="8"/>
    <n v="4"/>
    <x v="4"/>
    <s v="Pipeline"/>
    <x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x v="3"/>
    <b v="0"/>
    <d v="2021-06-29T20:34:55"/>
    <s v="0055A00000BctMnQAJ"/>
    <b v="0"/>
    <x v="0"/>
    <n v="96570"/>
    <n v="4828.5"/>
    <n v="5"/>
    <n v="0"/>
  </r>
  <r>
    <x v="1122"/>
    <b v="0"/>
    <x v="10"/>
    <x v="1"/>
    <s v="0035A00003mdUN1QAM"/>
    <x v="16"/>
    <b v="1"/>
    <x v="1632"/>
    <x v="8"/>
    <n v="4"/>
    <x v="4"/>
    <s v="Pipeline"/>
    <x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x v="3"/>
    <b v="0"/>
    <d v="2021-06-29T20:34:55"/>
    <s v="0055A00000Bd3dKQAR"/>
    <b v="0"/>
    <x v="0"/>
    <n v="102727"/>
    <n v="5136.3500000000004"/>
    <n v="5"/>
    <n v="0"/>
  </r>
  <r>
    <x v="1123"/>
    <b v="0"/>
    <x v="10"/>
    <x v="1"/>
    <s v="0035A00003nbPk7QAE"/>
    <x v="4"/>
    <b v="1"/>
    <x v="1633"/>
    <x v="8"/>
    <n v="4"/>
    <x v="4"/>
    <s v="Pipeline"/>
    <x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x v="3"/>
    <b v="0"/>
    <d v="2021-06-29T20:34:55"/>
    <s v="0055A00000Bd4jEQAR"/>
    <b v="0"/>
    <x v="0"/>
    <n v="102727"/>
    <n v="5136.3500000000004"/>
    <n v="5"/>
    <n v="0"/>
  </r>
  <r>
    <x v="1124"/>
    <b v="0"/>
    <x v="10"/>
    <x v="1"/>
    <s v="0035A00003VCkYbQAL"/>
    <x v="16"/>
    <b v="1"/>
    <x v="1634"/>
    <x v="8"/>
    <n v="4"/>
    <x v="4"/>
    <s v="Pipeline"/>
    <x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x v="3"/>
    <b v="0"/>
    <d v="2021-06-29T20:34:54"/>
    <s v="0055A000008iLmcQAE"/>
    <b v="0"/>
    <x v="0"/>
    <n v="85000"/>
    <n v="4250"/>
    <n v="5"/>
    <n v="0"/>
  </r>
  <r>
    <x v="590"/>
    <b v="0"/>
    <x v="10"/>
    <x v="1"/>
    <s v="0035A00003XVp8sQAD"/>
    <x v="4"/>
    <b v="1"/>
    <x v="1635"/>
    <x v="8"/>
    <n v="4"/>
    <x v="4"/>
    <s v="Pipeline"/>
    <x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1125"/>
    <b v="0"/>
    <x v="197"/>
    <x v="1"/>
    <s v="0035A00003XVOu2QAH"/>
    <x v="4"/>
    <b v="1"/>
    <x v="1636"/>
    <x v="8"/>
    <n v="4"/>
    <x v="4"/>
    <s v="Pipeline"/>
    <x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x v="3"/>
    <b v="0"/>
    <d v="2021-06-29T20:34:54"/>
    <s v="0055A00000Bd4jEQAR"/>
    <b v="0"/>
    <x v="0"/>
    <n v="95495"/>
    <n v="4774.75"/>
    <n v="5"/>
    <n v="0"/>
  </r>
  <r>
    <x v="1126"/>
    <b v="0"/>
    <x v="252"/>
    <x v="1"/>
    <s v="0035A00003ZVWixQAH"/>
    <x v="16"/>
    <b v="1"/>
    <x v="1637"/>
    <x v="8"/>
    <n v="4"/>
    <x v="4"/>
    <s v="Pipeline"/>
    <x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x v="3"/>
    <b v="0"/>
    <d v="2021-06-29T20:34:54"/>
    <s v="0055A000008iLmcQAE"/>
    <b v="0"/>
    <x v="0"/>
    <n v="68640"/>
    <n v="3432"/>
    <n v="5"/>
    <n v="0"/>
  </r>
  <r>
    <x v="1127"/>
    <b v="0"/>
    <x v="274"/>
    <x v="1"/>
    <s v="0035A00003Ji3gCQAR"/>
    <x v="11"/>
    <b v="1"/>
    <x v="1638"/>
    <x v="8"/>
    <n v="4"/>
    <x v="4"/>
    <s v="Pipeline"/>
    <x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128"/>
    <b v="0"/>
    <x v="10"/>
    <x v="1"/>
    <s v="0035A00003lUelMQAS"/>
    <x v="15"/>
    <b v="1"/>
    <x v="1639"/>
    <x v="8"/>
    <n v="4"/>
    <x v="4"/>
    <s v="Pipeline"/>
    <x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x v="2"/>
    <b v="0"/>
    <d v="2021-06-29T20:34:55"/>
    <s v="N/A"/>
    <b v="0"/>
    <x v="0"/>
    <n v="72527.27"/>
    <n v="7252.73"/>
    <n v="10"/>
    <n v="0"/>
  </r>
  <r>
    <x v="1129"/>
    <b v="0"/>
    <x v="139"/>
    <x v="1"/>
    <s v="0035A00003oruR6QAI"/>
    <x v="20"/>
    <b v="1"/>
    <x v="1640"/>
    <x v="29"/>
    <n v="1"/>
    <x v="4"/>
    <s v="Pipeline"/>
    <x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x v="3"/>
    <b v="0"/>
    <d v="2021-06-29T20:34:55"/>
    <s v="N/A"/>
    <b v="0"/>
    <x v="0"/>
    <n v="72136"/>
    <n v="3606.8"/>
    <n v="5"/>
    <n v="0"/>
  </r>
  <r>
    <x v="1130"/>
    <b v="0"/>
    <x v="68"/>
    <x v="1"/>
    <s v="0035A00003oqf7SQAQ"/>
    <x v="15"/>
    <b v="1"/>
    <x v="1641"/>
    <x v="25"/>
    <n v="1"/>
    <x v="6"/>
    <s v="Pipeline"/>
    <x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x v="3"/>
    <b v="0"/>
    <d v="2021-06-29T20:34:55"/>
    <s v="N/A"/>
    <b v="0"/>
    <x v="0"/>
    <n v="71421.56"/>
    <n v="3571.08"/>
    <n v="5"/>
    <n v="0"/>
  </r>
  <r>
    <x v="1131"/>
    <b v="0"/>
    <x v="68"/>
    <x v="1"/>
    <s v="0035A00003PsToFQAV"/>
    <x v="5"/>
    <b v="1"/>
    <x v="1642"/>
    <x v="25"/>
    <n v="1"/>
    <x v="6"/>
    <s v="Pipeline"/>
    <x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x v="4"/>
    <b v="0"/>
    <d v="2021-06-29T20:34:54"/>
    <s v="N/A"/>
    <b v="0"/>
    <x v="0"/>
    <n v="71699"/>
    <n v="21509.7"/>
    <n v="30"/>
    <n v="0"/>
  </r>
  <r>
    <x v="1132"/>
    <b v="0"/>
    <x v="113"/>
    <x v="1"/>
    <s v="0035A00003ZhO0EQAV"/>
    <x v="5"/>
    <b v="1"/>
    <x v="1643"/>
    <x v="20"/>
    <n v="2"/>
    <x v="7"/>
    <s v="Pipeline"/>
    <x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x v="2"/>
    <b v="0"/>
    <d v="2021-06-29T20:34:54"/>
    <s v="N/A"/>
    <b v="0"/>
    <x v="0"/>
    <n v="65437"/>
    <n v="6543.7"/>
    <n v="10"/>
    <n v="0"/>
  </r>
  <r>
    <x v="1133"/>
    <b v="0"/>
    <x v="29"/>
    <x v="1"/>
    <s v="0035A00003VDwu1QAD"/>
    <x v="15"/>
    <b v="1"/>
    <x v="1644"/>
    <x v="14"/>
    <n v="2"/>
    <x v="6"/>
    <s v="Pipeline"/>
    <x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x v="4"/>
    <b v="0"/>
    <d v="2021-06-29T20:34:54"/>
    <s v="N/A"/>
    <b v="0"/>
    <x v="0"/>
    <n v="99036.26"/>
    <n v="29710.880000000001"/>
    <n v="30"/>
    <n v="0"/>
  </r>
  <r>
    <x v="1134"/>
    <b v="0"/>
    <x v="29"/>
    <x v="1"/>
    <s v="0035A00003dYiLfQAK"/>
    <x v="15"/>
    <b v="1"/>
    <x v="1645"/>
    <x v="14"/>
    <n v="2"/>
    <x v="6"/>
    <s v="Pipeline"/>
    <x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x v="3"/>
    <b v="0"/>
    <d v="2021-06-29T20:34:55"/>
    <s v="N/A"/>
    <b v="0"/>
    <x v="0"/>
    <n v="71717.100000000006"/>
    <n v="3585.86"/>
    <n v="5"/>
    <n v="0"/>
  </r>
  <r>
    <x v="1135"/>
    <b v="0"/>
    <x v="29"/>
    <x v="1"/>
    <s v="0035A00003daJQNQA2"/>
    <x v="15"/>
    <b v="1"/>
    <x v="1646"/>
    <x v="14"/>
    <n v="2"/>
    <x v="6"/>
    <s v="Pipeline"/>
    <x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x v="2"/>
    <b v="0"/>
    <d v="2021-06-29T20:34:55"/>
    <s v="N/A"/>
    <b v="0"/>
    <x v="0"/>
    <n v="71323.05"/>
    <n v="7132.31"/>
    <n v="10"/>
    <n v="0"/>
  </r>
  <r>
    <x v="1136"/>
    <b v="0"/>
    <x v="29"/>
    <x v="1"/>
    <s v="0035A00003aJI1TQAW"/>
    <x v="15"/>
    <b v="1"/>
    <x v="1647"/>
    <x v="14"/>
    <n v="2"/>
    <x v="6"/>
    <s v="Pipeline"/>
    <x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x v="3"/>
    <b v="0"/>
    <d v="2021-06-29T20:34:55"/>
    <s v="N/A"/>
    <b v="0"/>
    <x v="0"/>
    <n v="71132.59"/>
    <n v="3556.63"/>
    <n v="5"/>
    <n v="0"/>
  </r>
  <r>
    <x v="1137"/>
    <b v="0"/>
    <x v="29"/>
    <x v="1"/>
    <s v="0035A00003aVbWbQAK"/>
    <x v="15"/>
    <b v="1"/>
    <x v="1648"/>
    <x v="14"/>
    <n v="2"/>
    <x v="6"/>
    <s v="Pipeline"/>
    <x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x v="3"/>
    <b v="0"/>
    <d v="2021-06-29T20:34:55"/>
    <s v="N/A"/>
    <b v="0"/>
    <x v="0"/>
    <n v="72529.98"/>
    <n v="3626.5"/>
    <n v="5"/>
    <n v="0"/>
  </r>
  <r>
    <x v="1138"/>
    <b v="0"/>
    <x v="29"/>
    <x v="1"/>
    <s v="0036e00003qgrIRAAY"/>
    <x v="15"/>
    <b v="1"/>
    <x v="1649"/>
    <x v="14"/>
    <n v="2"/>
    <x v="6"/>
    <s v="Pipeline"/>
    <x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x v="3"/>
    <b v="0"/>
    <d v="2021-06-29T20:34:55"/>
    <s v="N/A"/>
    <b v="0"/>
    <x v="0"/>
    <n v="448195"/>
    <n v="22409.75"/>
    <n v="5"/>
    <n v="0"/>
  </r>
  <r>
    <x v="1139"/>
    <b v="0"/>
    <x v="29"/>
    <x v="1"/>
    <s v="0035A00003cbQuCQAU"/>
    <x v="15"/>
    <b v="1"/>
    <x v="1650"/>
    <x v="14"/>
    <n v="2"/>
    <x v="6"/>
    <s v="Pipeline"/>
    <x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x v="2"/>
    <b v="0"/>
    <d v="2021-06-29T20:34:55"/>
    <s v="N/A"/>
    <b v="0"/>
    <x v="0"/>
    <n v="72175"/>
    <n v="7217.5"/>
    <n v="10"/>
    <n v="0"/>
  </r>
  <r>
    <x v="1140"/>
    <b v="0"/>
    <x v="29"/>
    <x v="1"/>
    <s v="0035A00003otKWxQAM"/>
    <x v="15"/>
    <b v="1"/>
    <x v="1651"/>
    <x v="14"/>
    <n v="2"/>
    <x v="6"/>
    <s v="Pipeline"/>
    <x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x v="4"/>
    <b v="0"/>
    <d v="2021-06-29T20:34:55"/>
    <s v="N/A"/>
    <b v="0"/>
    <x v="0"/>
    <n v="59286.6"/>
    <n v="17785.98"/>
    <n v="30"/>
    <n v="0"/>
  </r>
  <r>
    <x v="1141"/>
    <b v="0"/>
    <x v="29"/>
    <x v="1"/>
    <s v="0035A00003XXUAxQAP"/>
    <x v="15"/>
    <b v="1"/>
    <x v="1652"/>
    <x v="14"/>
    <n v="2"/>
    <x v="6"/>
    <s v="Pipeline"/>
    <x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x v="3"/>
    <b v="0"/>
    <d v="2021-06-29T20:34:54"/>
    <s v="N/A"/>
    <b v="0"/>
    <x v="0"/>
    <n v="71209.789999999994"/>
    <n v="3560.49"/>
    <n v="5"/>
    <n v="0"/>
  </r>
  <r>
    <x v="1142"/>
    <b v="0"/>
    <x v="29"/>
    <x v="1"/>
    <s v="0035A00003XYSf9QAH"/>
    <x v="15"/>
    <b v="1"/>
    <x v="1653"/>
    <x v="14"/>
    <n v="2"/>
    <x v="6"/>
    <s v="Pipeline"/>
    <x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x v="3"/>
    <b v="0"/>
    <d v="2021-06-29T20:34:54"/>
    <s v="N/A"/>
    <b v="0"/>
    <x v="0"/>
    <n v="70583.13"/>
    <n v="3529.16"/>
    <n v="5"/>
    <n v="0"/>
  </r>
  <r>
    <x v="1143"/>
    <b v="0"/>
    <x v="29"/>
    <x v="1"/>
    <s v="0035A00003cb5IlQAI"/>
    <x v="15"/>
    <b v="1"/>
    <x v="1654"/>
    <x v="14"/>
    <n v="2"/>
    <x v="6"/>
    <s v="Pipeline"/>
    <x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x v="2"/>
    <b v="0"/>
    <d v="2021-06-29T20:34:55"/>
    <s v="N/A"/>
    <b v="0"/>
    <x v="0"/>
    <n v="65913"/>
    <n v="6591.3"/>
    <n v="10"/>
    <n v="0"/>
  </r>
  <r>
    <x v="1144"/>
    <b v="0"/>
    <x v="98"/>
    <x v="1"/>
    <s v="0035A00003IPPTNQA5"/>
    <x v="5"/>
    <b v="1"/>
    <x v="1655"/>
    <x v="24"/>
    <n v="3"/>
    <x v="7"/>
    <s v="Pipeline"/>
    <x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x v="2"/>
    <b v="0"/>
    <d v="2021-06-29T20:34:54"/>
    <s v="N/A"/>
    <b v="0"/>
    <x v="0"/>
    <n v="196791"/>
    <n v="19679.099999999999"/>
    <n v="10"/>
    <n v="0"/>
  </r>
  <r>
    <x v="1145"/>
    <b v="0"/>
    <x v="98"/>
    <x v="1"/>
    <s v="0035A00003INSv7QAH"/>
    <x v="5"/>
    <b v="1"/>
    <x v="1656"/>
    <x v="24"/>
    <n v="3"/>
    <x v="7"/>
    <s v="Pipeline"/>
    <x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x v="2"/>
    <b v="0"/>
    <d v="2021-06-29T20:34:54"/>
    <s v="N/A"/>
    <b v="0"/>
    <x v="0"/>
    <n v="66233"/>
    <n v="6623.3"/>
    <n v="10"/>
    <n v="0"/>
  </r>
  <r>
    <x v="1146"/>
    <b v="0"/>
    <x v="96"/>
    <x v="1"/>
    <s v="0035A00003Gnv5tQAB"/>
    <x v="5"/>
    <b v="1"/>
    <x v="1657"/>
    <x v="24"/>
    <n v="3"/>
    <x v="7"/>
    <s v="Pipeline"/>
    <x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x v="2"/>
    <b v="0"/>
    <d v="2021-06-29T20:34:54"/>
    <s v="N/A"/>
    <b v="0"/>
    <x v="0"/>
    <n v="66432"/>
    <n v="6643.2"/>
    <n v="10"/>
    <n v="0"/>
  </r>
  <r>
    <x v="1147"/>
    <b v="0"/>
    <x v="40"/>
    <x v="1"/>
    <s v="0035A00003hj6DiQAI"/>
    <x v="15"/>
    <b v="1"/>
    <x v="1658"/>
    <x v="19"/>
    <n v="3"/>
    <x v="4"/>
    <s v="Best Case"/>
    <x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x v="8"/>
    <b v="0"/>
    <d v="2021-06-29T20:34:55"/>
    <s v="N/A"/>
    <b v="0"/>
    <x v="0"/>
    <n v="181987.74"/>
    <n v="127391.42"/>
    <n v="70"/>
    <n v="0"/>
  </r>
  <r>
    <x v="1148"/>
    <b v="0"/>
    <x v="40"/>
    <x v="1"/>
    <s v="0035A00003naQycQAE"/>
    <x v="15"/>
    <b v="1"/>
    <x v="1659"/>
    <x v="19"/>
    <n v="3"/>
    <x v="4"/>
    <s v="Best Case"/>
    <x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x v="9"/>
    <b v="0"/>
    <d v="2021-06-29T20:34:55"/>
    <s v="N/A"/>
    <b v="0"/>
    <x v="0"/>
    <n v="65018.25"/>
    <n v="32509.13"/>
    <n v="50"/>
    <n v="0"/>
  </r>
  <r>
    <x v="1149"/>
    <b v="0"/>
    <x v="40"/>
    <x v="1"/>
    <s v="0035A00003WlSShQAN"/>
    <x v="15"/>
    <b v="1"/>
    <x v="1660"/>
    <x v="19"/>
    <n v="3"/>
    <x v="4"/>
    <s v="Pipeline"/>
    <x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x v="2"/>
    <b v="0"/>
    <d v="2021-06-29T20:34:54"/>
    <s v="N/A"/>
    <b v="0"/>
    <x v="0"/>
    <n v="65476"/>
    <n v="6547.6"/>
    <n v="10"/>
    <n v="0"/>
  </r>
  <r>
    <x v="1150"/>
    <b v="0"/>
    <x v="40"/>
    <x v="1"/>
    <s v="0035A00003aUMx6QAG"/>
    <x v="15"/>
    <b v="1"/>
    <x v="1661"/>
    <x v="19"/>
    <n v="3"/>
    <x v="4"/>
    <s v="Pipeline"/>
    <x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x v="2"/>
    <b v="0"/>
    <d v="2021-06-29T20:34:55"/>
    <s v="N/A"/>
    <b v="0"/>
    <x v="0"/>
    <n v="99495.82"/>
    <n v="9949.58"/>
    <n v="10"/>
    <n v="0"/>
  </r>
  <r>
    <x v="1151"/>
    <b v="0"/>
    <x v="40"/>
    <x v="1"/>
    <s v="0035A00003bcCEVQA2"/>
    <x v="15"/>
    <b v="1"/>
    <x v="1662"/>
    <x v="19"/>
    <n v="3"/>
    <x v="4"/>
    <s v="Pipeline"/>
    <x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x v="2"/>
    <b v="0"/>
    <d v="2021-06-29T20:34:55"/>
    <s v="N/A"/>
    <b v="0"/>
    <x v="0"/>
    <n v="65675"/>
    <n v="6567.5"/>
    <n v="10"/>
    <n v="0"/>
  </r>
  <r>
    <x v="1152"/>
    <b v="0"/>
    <x v="40"/>
    <x v="1"/>
    <s v="0035A00003ijitRQAQ"/>
    <x v="15"/>
    <b v="1"/>
    <x v="1663"/>
    <x v="19"/>
    <n v="3"/>
    <x v="4"/>
    <s v="Pipeline"/>
    <x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x v="2"/>
    <b v="0"/>
    <d v="2021-06-29T20:34:55"/>
    <s v="N/A"/>
    <b v="0"/>
    <x v="0"/>
    <n v="70986.600000000006"/>
    <n v="7098.66"/>
    <n v="10"/>
    <n v="0"/>
  </r>
  <r>
    <x v="1153"/>
    <b v="0"/>
    <x v="226"/>
    <x v="1"/>
    <s v="0035A00003pmpPVQAY"/>
    <x v="15"/>
    <b v="1"/>
    <x v="1664"/>
    <x v="30"/>
    <n v="3"/>
    <x v="6"/>
    <s v="Pipeline"/>
    <x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x v="2"/>
    <b v="0"/>
    <d v="2021-06-29T20:34:55"/>
    <s v="N/A"/>
    <b v="0"/>
    <x v="0"/>
    <n v="59465.7"/>
    <n v="5946.57"/>
    <n v="10"/>
    <n v="0"/>
  </r>
  <r>
    <x v="1154"/>
    <b v="0"/>
    <x v="40"/>
    <x v="1"/>
    <s v="0035A00003ihHaFQAU"/>
    <x v="15"/>
    <b v="1"/>
    <x v="1665"/>
    <x v="19"/>
    <n v="3"/>
    <x v="4"/>
    <s v="Pipeline"/>
    <x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x v="4"/>
    <b v="0"/>
    <d v="2021-06-29T20:34:55"/>
    <s v="N/A"/>
    <b v="0"/>
    <x v="0"/>
    <n v="65018.25"/>
    <n v="19505.47"/>
    <n v="30"/>
    <n v="0"/>
  </r>
  <r>
    <x v="1155"/>
    <b v="0"/>
    <x v="40"/>
    <x v="1"/>
    <s v="0035A00003lToUNQA0"/>
    <x v="15"/>
    <b v="1"/>
    <x v="1666"/>
    <x v="19"/>
    <n v="3"/>
    <x v="4"/>
    <s v="Pipeline"/>
    <x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x v="2"/>
    <b v="0"/>
    <d v="2021-06-29T20:34:55"/>
    <s v="N/A"/>
    <b v="0"/>
    <x v="0"/>
    <n v="65018.25"/>
    <n v="6501.83"/>
    <n v="10"/>
    <n v="0"/>
  </r>
  <r>
    <x v="1156"/>
    <b v="0"/>
    <x v="40"/>
    <x v="1"/>
    <s v="0035A00003oseUUQAY"/>
    <x v="20"/>
    <b v="1"/>
    <x v="1667"/>
    <x v="19"/>
    <n v="3"/>
    <x v="4"/>
    <s v="Pipeline"/>
    <x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x v="2"/>
    <b v="0"/>
    <d v="2021-06-29T20:34:55"/>
    <s v="N/A"/>
    <b v="0"/>
    <x v="0"/>
    <n v="62580.3"/>
    <n v="18774.09"/>
    <n v="30"/>
    <n v="0"/>
  </r>
  <r>
    <x v="1157"/>
    <b v="0"/>
    <x v="98"/>
    <x v="1"/>
    <s v="0035A00003VDb0PQAT"/>
    <x v="5"/>
    <b v="1"/>
    <x v="1668"/>
    <x v="24"/>
    <n v="3"/>
    <x v="7"/>
    <s v="Pipeline"/>
    <x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x v="2"/>
    <b v="0"/>
    <d v="2021-06-29T20:34:54"/>
    <s v="N/A"/>
    <b v="0"/>
    <x v="0"/>
    <n v="72898"/>
    <n v="7289.8"/>
    <n v="10"/>
    <n v="0"/>
  </r>
  <r>
    <x v="1158"/>
    <b v="0"/>
    <x v="98"/>
    <x v="1"/>
    <s v="0035A00003YwM1iQAF"/>
    <x v="5"/>
    <b v="1"/>
    <x v="1669"/>
    <x v="24"/>
    <n v="3"/>
    <x v="7"/>
    <s v="Pipeline"/>
    <x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x v="2"/>
    <b v="0"/>
    <d v="2021-06-29T20:34:54"/>
    <s v="N/A"/>
    <b v="0"/>
    <x v="0"/>
    <n v="72699"/>
    <n v="7269.9"/>
    <n v="10"/>
    <n v="0"/>
  </r>
  <r>
    <x v="1159"/>
    <b v="0"/>
    <x v="170"/>
    <x v="1"/>
    <s v="0035A00003XB0WUQA1"/>
    <x v="5"/>
    <b v="1"/>
    <x v="1670"/>
    <x v="4"/>
    <n v="3"/>
    <x v="2"/>
    <s v="Pipeline"/>
    <x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x v="2"/>
    <b v="0"/>
    <d v="2021-06-29T20:34:54"/>
    <s v="N/A"/>
    <b v="0"/>
    <x v="0"/>
    <n v="53821.52"/>
    <n v="5382.15"/>
    <n v="10"/>
    <n v="0"/>
  </r>
  <r>
    <x v="1160"/>
    <b v="0"/>
    <x v="170"/>
    <x v="1"/>
    <s v="0035A00003YeCkwQAF"/>
    <x v="5"/>
    <b v="1"/>
    <x v="1671"/>
    <x v="4"/>
    <n v="3"/>
    <x v="2"/>
    <s v="Pipeline"/>
    <x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x v="2"/>
    <b v="0"/>
    <d v="2021-06-29T20:34:54"/>
    <s v="N/A"/>
    <b v="0"/>
    <x v="0"/>
    <n v="72500"/>
    <n v="7250"/>
    <n v="10"/>
    <n v="0"/>
  </r>
  <r>
    <x v="1161"/>
    <b v="0"/>
    <x v="98"/>
    <x v="1"/>
    <s v="0035A00003QT5AiQAL"/>
    <x v="5"/>
    <b v="1"/>
    <x v="1672"/>
    <x v="24"/>
    <n v="3"/>
    <x v="7"/>
    <s v="Pipeline"/>
    <x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x v="2"/>
    <b v="0"/>
    <d v="2021-06-29T20:34:54"/>
    <s v="N/A"/>
    <b v="0"/>
    <x v="0"/>
    <n v="137097"/>
    <n v="13709.7"/>
    <n v="10"/>
    <n v="0"/>
  </r>
  <r>
    <x v="1162"/>
    <b v="0"/>
    <x v="40"/>
    <x v="1"/>
    <s v="0035A00003YbOEcQAN"/>
    <x v="5"/>
    <b v="1"/>
    <x v="1673"/>
    <x v="19"/>
    <n v="3"/>
    <x v="4"/>
    <s v="Pipeline"/>
    <x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x v="2"/>
    <b v="0"/>
    <d v="2021-06-29T20:34:54"/>
    <s v="N/A"/>
    <b v="0"/>
    <x v="0"/>
    <n v="80636"/>
    <n v="8063.6"/>
    <n v="10"/>
    <n v="0"/>
  </r>
  <r>
    <x v="1163"/>
    <b v="0"/>
    <x v="40"/>
    <x v="1"/>
    <s v="0035A00003TBzgbQAD"/>
    <x v="5"/>
    <b v="1"/>
    <x v="1674"/>
    <x v="19"/>
    <n v="3"/>
    <x v="4"/>
    <s v="Pipeline"/>
    <x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x v="3"/>
    <b v="0"/>
    <d v="2021-06-29T20:34:54"/>
    <s v="N/A"/>
    <b v="0"/>
    <x v="0"/>
    <n v="71937"/>
    <n v="3596.85"/>
    <n v="5"/>
    <n v="0"/>
  </r>
  <r>
    <x v="1164"/>
    <b v="0"/>
    <x v="260"/>
    <x v="1"/>
    <s v="0035A00003TVOMHQA5"/>
    <x v="15"/>
    <b v="1"/>
    <x v="1675"/>
    <x v="19"/>
    <n v="3"/>
    <x v="4"/>
    <s v="Pipeline"/>
    <x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x v="2"/>
    <b v="0"/>
    <d v="2021-06-29T20:34:54"/>
    <s v="N/A"/>
    <b v="0"/>
    <x v="0"/>
    <n v="86367.05"/>
    <n v="8636.7000000000007"/>
    <n v="10"/>
    <n v="0"/>
  </r>
  <r>
    <x v="1165"/>
    <b v="0"/>
    <x v="281"/>
    <x v="1"/>
    <s v="0035A00003jxNeqQAE"/>
    <x v="15"/>
    <b v="1"/>
    <x v="1676"/>
    <x v="19"/>
    <n v="3"/>
    <x v="4"/>
    <s v="Best Case"/>
    <x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x v="9"/>
    <b v="0"/>
    <d v="2021-06-29T20:34:55"/>
    <s v="N/A"/>
    <b v="0"/>
    <x v="0"/>
    <n v="71543.240000000005"/>
    <n v="35771.620000000003"/>
    <n v="50"/>
    <n v="0"/>
  </r>
  <r>
    <x v="1166"/>
    <b v="0"/>
    <x v="40"/>
    <x v="1"/>
    <s v="0035A00003TTX3XQAX"/>
    <x v="15"/>
    <b v="1"/>
    <x v="1677"/>
    <x v="19"/>
    <n v="3"/>
    <x v="4"/>
    <s v="Best Case"/>
    <x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x v="9"/>
    <b v="0"/>
    <d v="2021-06-29T20:34:54"/>
    <s v="N/A"/>
    <b v="0"/>
    <x v="0"/>
    <n v="71041.460000000006"/>
    <n v="35520.730000000003"/>
    <n v="50"/>
    <n v="0"/>
  </r>
  <r>
    <x v="1167"/>
    <b v="0"/>
    <x v="40"/>
    <x v="1"/>
    <s v="0035A00003dY3vYQAS"/>
    <x v="15"/>
    <b v="1"/>
    <x v="1678"/>
    <x v="19"/>
    <n v="3"/>
    <x v="4"/>
    <s v="Best Case"/>
    <x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x v="9"/>
    <b v="0"/>
    <d v="2021-06-29T20:34:55"/>
    <s v="N/A"/>
    <b v="0"/>
    <x v="0"/>
    <n v="91675"/>
    <n v="45837.5"/>
    <n v="50"/>
    <n v="0"/>
  </r>
  <r>
    <x v="1168"/>
    <b v="0"/>
    <x v="313"/>
    <x v="1"/>
    <s v="0035A00003XWeyFQAT"/>
    <x v="15"/>
    <b v="1"/>
    <x v="1679"/>
    <x v="30"/>
    <n v="3"/>
    <x v="6"/>
    <s v="Pipeline"/>
    <x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x v="4"/>
    <b v="0"/>
    <d v="2021-12-13T17:23:08"/>
    <s v="N/A"/>
    <b v="0"/>
    <x v="0"/>
    <n v="100602.03"/>
    <n v="30180.61"/>
    <n v="30"/>
    <n v="0"/>
  </r>
  <r>
    <x v="1169"/>
    <b v="0"/>
    <x v="39"/>
    <x v="1"/>
    <s v="0035A00003NFSqoQAH"/>
    <x v="5"/>
    <b v="1"/>
    <x v="1680"/>
    <x v="18"/>
    <n v="4"/>
    <x v="7"/>
    <s v="Pipeline"/>
    <x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x v="2"/>
    <b v="0"/>
    <d v="2021-06-29T20:34:54"/>
    <s v="N/A"/>
    <b v="0"/>
    <x v="0"/>
    <n v="65636"/>
    <n v="6563.6"/>
    <n v="10"/>
    <n v="0"/>
  </r>
  <r>
    <x v="1170"/>
    <b v="0"/>
    <x v="39"/>
    <x v="1"/>
    <s v="0035A00003G6ZMWQA3"/>
    <x v="5"/>
    <b v="1"/>
    <x v="1681"/>
    <x v="18"/>
    <n v="4"/>
    <x v="7"/>
    <s v="Pipeline"/>
    <x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x v="2"/>
    <b v="0"/>
    <d v="2021-06-29T20:34:54"/>
    <s v="N/A"/>
    <b v="0"/>
    <x v="0"/>
    <n v="137136"/>
    <n v="13713.6"/>
    <n v="10"/>
    <n v="0"/>
  </r>
  <r>
    <x v="1171"/>
    <b v="0"/>
    <x v="39"/>
    <x v="1"/>
    <s v="0035A00003GnbEuQAJ"/>
    <x v="5"/>
    <b v="1"/>
    <x v="1682"/>
    <x v="18"/>
    <n v="4"/>
    <x v="7"/>
    <s v="Pipeline"/>
    <x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x v="2"/>
    <b v="0"/>
    <d v="2021-06-29T20:34:54"/>
    <s v="N/A"/>
    <b v="0"/>
    <x v="0"/>
    <n v="80194"/>
    <n v="8019.4"/>
    <n v="10"/>
    <n v="0"/>
  </r>
  <r>
    <x v="1172"/>
    <b v="0"/>
    <x v="39"/>
    <x v="1"/>
    <s v="0035A00003GoLlTQAV"/>
    <x v="5"/>
    <b v="1"/>
    <x v="1683"/>
    <x v="18"/>
    <n v="4"/>
    <x v="7"/>
    <s v="Pipeline"/>
    <x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x v="2"/>
    <b v="0"/>
    <d v="2021-06-29T20:34:54"/>
    <s v="N/A"/>
    <b v="0"/>
    <x v="0"/>
    <n v="80194"/>
    <n v="8019.4"/>
    <n v="10"/>
    <n v="0"/>
  </r>
  <r>
    <x v="641"/>
    <b v="0"/>
    <x v="39"/>
    <x v="1"/>
    <s v="0035A00003baj46QAA"/>
    <x v="5"/>
    <b v="1"/>
    <x v="1684"/>
    <x v="18"/>
    <n v="4"/>
    <x v="7"/>
    <s v="Pipeline"/>
    <x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x v="2"/>
    <b v="0"/>
    <d v="2021-06-29T20:34:55"/>
    <s v="N/A"/>
    <b v="0"/>
    <x v="0"/>
    <n v="59880.800000000003"/>
    <n v="5988.08"/>
    <n v="10"/>
    <n v="0"/>
  </r>
  <r>
    <x v="1173"/>
    <b v="0"/>
    <x v="10"/>
    <x v="1"/>
    <s v="0035A00003aLDOJQA4"/>
    <x v="15"/>
    <b v="1"/>
    <x v="1685"/>
    <x v="8"/>
    <n v="4"/>
    <x v="4"/>
    <s v="Pipeline"/>
    <x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x v="3"/>
    <b v="0"/>
    <d v="2021-06-29T20:34:55"/>
    <s v="N/A"/>
    <b v="0"/>
    <x v="0"/>
    <n v="98779.81"/>
    <n v="4938.99"/>
    <n v="5"/>
    <n v="0"/>
  </r>
  <r>
    <x v="1174"/>
    <b v="0"/>
    <x v="10"/>
    <x v="1"/>
    <s v="0035A00003IOhccQAD"/>
    <x v="5"/>
    <b v="1"/>
    <x v="1686"/>
    <x v="8"/>
    <n v="4"/>
    <x v="4"/>
    <s v="Pipeline"/>
    <x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x v="3"/>
    <b v="0"/>
    <d v="2021-06-29T20:34:54"/>
    <s v="N/A"/>
    <b v="0"/>
    <x v="0"/>
    <n v="65000"/>
    <n v="3250"/>
    <n v="5"/>
    <n v="0"/>
  </r>
  <r>
    <x v="1175"/>
    <b v="0"/>
    <x v="10"/>
    <x v="1"/>
    <s v="0035A00003kfPmGQAU"/>
    <x v="24"/>
    <b v="1"/>
    <x v="1687"/>
    <x v="8"/>
    <n v="4"/>
    <x v="4"/>
    <s v="Pipeline"/>
    <x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x v="3"/>
    <b v="0"/>
    <d v="2021-06-29T20:34:55"/>
    <s v="N/A"/>
    <b v="0"/>
    <x v="0"/>
    <n v="94426"/>
    <n v="4721.3"/>
    <n v="5"/>
    <n v="0"/>
  </r>
  <r>
    <x v="1176"/>
    <b v="0"/>
    <x v="192"/>
    <x v="1"/>
    <s v="0035A00003bbSueQAE"/>
    <x v="15"/>
    <b v="1"/>
    <x v="1688"/>
    <x v="28"/>
    <n v="4"/>
    <x v="6"/>
    <s v="Pipeline"/>
    <x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x v="3"/>
    <b v="0"/>
    <d v="2021-06-29T20:34:55"/>
    <s v="N/A"/>
    <b v="0"/>
    <x v="0"/>
    <n v="65913"/>
    <n v="3295.65"/>
    <n v="5"/>
    <n v="0"/>
  </r>
  <r>
    <x v="1177"/>
    <b v="0"/>
    <x v="39"/>
    <x v="1"/>
    <s v="0035A00003bZKjfQAG"/>
    <x v="5"/>
    <b v="1"/>
    <x v="1689"/>
    <x v="18"/>
    <n v="4"/>
    <x v="7"/>
    <s v="Pipeline"/>
    <x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x v="2"/>
    <b v="0"/>
    <d v="2021-06-29T20:34:55"/>
    <s v="N/A"/>
    <b v="0"/>
    <x v="0"/>
    <n v="390636"/>
    <n v="39063.599999999999"/>
    <n v="10"/>
    <n v="0"/>
  </r>
  <r>
    <x v="1178"/>
    <b v="0"/>
    <x v="252"/>
    <x v="1"/>
    <s v="0035A00003WoLl9QAF"/>
    <x v="15"/>
    <b v="1"/>
    <x v="1690"/>
    <x v="8"/>
    <n v="4"/>
    <x v="4"/>
    <s v="Pipeline"/>
    <x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x v="4"/>
    <b v="0"/>
    <d v="2021-06-29T20:34:54"/>
    <s v="N/A"/>
    <b v="0"/>
    <x v="0"/>
    <n v="100644.74"/>
    <n v="30193.42"/>
    <n v="30"/>
    <n v="0"/>
  </r>
  <r>
    <x v="1179"/>
    <b v="0"/>
    <x v="10"/>
    <x v="1"/>
    <s v="0035A00003WoZvVQAV"/>
    <x v="15"/>
    <b v="1"/>
    <x v="1691"/>
    <x v="8"/>
    <n v="4"/>
    <x v="4"/>
    <s v="Pipeline"/>
    <x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x v="2"/>
    <b v="0"/>
    <d v="2021-06-29T20:34:54"/>
    <s v="N/A"/>
    <b v="0"/>
    <x v="0"/>
    <n v="70691.69"/>
    <n v="7069.17"/>
    <n v="10"/>
    <n v="0"/>
  </r>
  <r>
    <x v="1180"/>
    <b v="0"/>
    <x v="10"/>
    <x v="1"/>
    <s v="0035A00003dZ1wgQAC"/>
    <x v="15"/>
    <b v="1"/>
    <x v="1692"/>
    <x v="8"/>
    <n v="4"/>
    <x v="4"/>
    <s v="Pipeline"/>
    <x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x v="3"/>
    <b v="0"/>
    <d v="2021-06-29T20:34:55"/>
    <s v="N/A"/>
    <b v="0"/>
    <x v="0"/>
    <n v="91675"/>
    <n v="4583.75"/>
    <n v="5"/>
    <n v="0"/>
  </r>
  <r>
    <x v="1181"/>
    <b v="0"/>
    <x v="271"/>
    <x v="1"/>
    <s v="0035A00003cbklcQAA"/>
    <x v="15"/>
    <b v="1"/>
    <x v="1693"/>
    <x v="28"/>
    <n v="4"/>
    <x v="6"/>
    <s v="Pipeline"/>
    <x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x v="3"/>
    <b v="0"/>
    <d v="2021-06-29T20:34:55"/>
    <s v="N/A"/>
    <b v="0"/>
    <x v="0"/>
    <n v="91913"/>
    <n v="4595.6499999999996"/>
    <n v="5"/>
    <n v="0"/>
  </r>
  <r>
    <x v="1182"/>
    <b v="0"/>
    <x v="39"/>
    <x v="1"/>
    <s v="0035A00003aLbqYQAS"/>
    <x v="5"/>
    <b v="1"/>
    <x v="1694"/>
    <x v="18"/>
    <n v="4"/>
    <x v="7"/>
    <s v="Pipeline"/>
    <x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x v="2"/>
    <b v="0"/>
    <d v="2021-06-29T20:34:55"/>
    <s v="N/A"/>
    <b v="0"/>
    <x v="0"/>
    <n v="55790.6"/>
    <n v="5579.06"/>
    <n v="10"/>
    <n v="0"/>
  </r>
  <r>
    <x v="1183"/>
    <b v="0"/>
    <x v="10"/>
    <x v="1"/>
    <s v="0035A00003caIOWQA2"/>
    <x v="15"/>
    <b v="1"/>
    <x v="1695"/>
    <x v="8"/>
    <n v="4"/>
    <x v="4"/>
    <s v="Pipeline"/>
    <x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x v="2"/>
    <b v="0"/>
    <d v="2021-06-29T20:34:55"/>
    <s v="N/A"/>
    <b v="0"/>
    <x v="0"/>
    <n v="59321.7"/>
    <n v="5932.17"/>
    <n v="10"/>
    <n v="0"/>
  </r>
  <r>
    <x v="1184"/>
    <b v="0"/>
    <x v="10"/>
    <x v="1"/>
    <s v="0035A00003ccL5eQAE"/>
    <x v="5"/>
    <b v="1"/>
    <x v="1696"/>
    <x v="8"/>
    <n v="4"/>
    <x v="4"/>
    <s v="Pipeline"/>
    <x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x v="2"/>
    <b v="0"/>
    <d v="2021-06-29T20:34:55"/>
    <s v="N/A"/>
    <b v="0"/>
    <x v="0"/>
    <n v="65913"/>
    <n v="6591.3"/>
    <n v="10"/>
    <n v="0"/>
  </r>
  <r>
    <x v="1185"/>
    <b v="0"/>
    <x v="10"/>
    <x v="1"/>
    <s v="0035A00003iiZpyQAE"/>
    <x v="15"/>
    <b v="1"/>
    <x v="1697"/>
    <x v="8"/>
    <n v="4"/>
    <x v="4"/>
    <s v="Pipeline"/>
    <x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x v="2"/>
    <b v="0"/>
    <d v="2021-06-29T20:34:55"/>
    <s v="N/A"/>
    <b v="0"/>
    <x v="0"/>
    <n v="65714"/>
    <n v="6571.4"/>
    <n v="10"/>
    <n v="0"/>
  </r>
  <r>
    <x v="1186"/>
    <b v="0"/>
    <x v="10"/>
    <x v="1"/>
    <s v="0035A00003khE9rQAE"/>
    <x v="15"/>
    <b v="1"/>
    <x v="1698"/>
    <x v="8"/>
    <n v="4"/>
    <x v="4"/>
    <s v="Pipeline"/>
    <x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x v="2"/>
    <b v="0"/>
    <d v="2021-06-29T20:34:55"/>
    <s v="N/A"/>
    <b v="0"/>
    <x v="0"/>
    <n v="324106.2"/>
    <n v="32410.62"/>
    <n v="10"/>
    <n v="0"/>
  </r>
  <r>
    <x v="1187"/>
    <b v="0"/>
    <x v="10"/>
    <x v="1"/>
    <s v="0035A00003RYA4CQAX"/>
    <x v="5"/>
    <b v="1"/>
    <x v="1699"/>
    <x v="8"/>
    <n v="4"/>
    <x v="4"/>
    <s v="Pipeline"/>
    <x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x v="4"/>
    <b v="0"/>
    <d v="2021-06-29T20:34:54"/>
    <s v="N/A"/>
    <b v="0"/>
    <x v="0"/>
    <n v="99876.55"/>
    <n v="29962.97"/>
    <n v="30"/>
    <n v="0"/>
  </r>
  <r>
    <x v="1188"/>
    <b v="0"/>
    <x v="10"/>
    <x v="1"/>
    <s v="0035A00003ii5izQAA"/>
    <x v="15"/>
    <b v="1"/>
    <x v="1700"/>
    <x v="8"/>
    <n v="4"/>
    <x v="4"/>
    <s v="Pipeline"/>
    <x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x v="4"/>
    <b v="0"/>
    <d v="2021-06-29T20:34:55"/>
    <s v="N/A"/>
    <b v="0"/>
    <x v="0"/>
    <n v="65675"/>
    <n v="19702.5"/>
    <n v="30"/>
    <n v="0"/>
  </r>
  <r>
    <x v="1189"/>
    <b v="0"/>
    <x v="10"/>
    <x v="1"/>
    <s v="0035A00003iiYZkQAM"/>
    <x v="15"/>
    <b v="1"/>
    <x v="1701"/>
    <x v="8"/>
    <n v="4"/>
    <x v="4"/>
    <s v="Pipeline"/>
    <x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x v="3"/>
    <b v="0"/>
    <d v="2021-06-29T20:34:55"/>
    <s v="N/A"/>
    <b v="0"/>
    <x v="0"/>
    <n v="65476"/>
    <n v="3273.8"/>
    <n v="5"/>
    <n v="0"/>
  </r>
  <r>
    <x v="1190"/>
    <b v="0"/>
    <x v="10"/>
    <x v="1"/>
    <s v="0035A00003iiwYiQAI"/>
    <x v="15"/>
    <b v="1"/>
    <x v="1702"/>
    <x v="8"/>
    <n v="4"/>
    <x v="4"/>
    <s v="Pipeline"/>
    <x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x v="2"/>
    <b v="0"/>
    <d v="2021-06-29T20:34:55"/>
    <s v="N/A"/>
    <b v="0"/>
    <x v="0"/>
    <n v="91874"/>
    <n v="9187.4"/>
    <n v="10"/>
    <n v="0"/>
  </r>
  <r>
    <x v="1191"/>
    <b v="0"/>
    <x v="10"/>
    <x v="1"/>
    <s v="0035A00003fKCKyQAO"/>
    <x v="15"/>
    <b v="1"/>
    <x v="1703"/>
    <x v="8"/>
    <n v="4"/>
    <x v="4"/>
    <s v="Pipeline"/>
    <x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x v="2"/>
    <b v="0"/>
    <d v="2021-06-29T20:34:55"/>
    <s v="N/A"/>
    <b v="0"/>
    <x v="0"/>
    <n v="58500"/>
    <n v="5850"/>
    <n v="10"/>
    <n v="0"/>
  </r>
  <r>
    <x v="1192"/>
    <b v="0"/>
    <x v="197"/>
    <x v="1"/>
    <s v="0035A00003fLuP2QAK"/>
    <x v="15"/>
    <b v="1"/>
    <x v="1704"/>
    <x v="8"/>
    <n v="4"/>
    <x v="4"/>
    <s v="Pipeline"/>
    <x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x v="3"/>
    <b v="0"/>
    <d v="2021-06-29T20:34:55"/>
    <s v="N/A"/>
    <b v="0"/>
    <x v="0"/>
    <n v="70009.55"/>
    <n v="3500.48"/>
    <n v="5"/>
    <n v="0"/>
  </r>
  <r>
    <x v="1193"/>
    <b v="0"/>
    <x v="10"/>
    <x v="1"/>
    <s v="0035A00003juBtnQAE"/>
    <x v="15"/>
    <b v="1"/>
    <x v="1705"/>
    <x v="8"/>
    <n v="4"/>
    <x v="4"/>
    <s v="Pipeline"/>
    <x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x v="3"/>
    <b v="0"/>
    <d v="2021-06-29T20:34:55"/>
    <s v="N/A"/>
    <b v="0"/>
    <x v="0"/>
    <n v="71308.61"/>
    <n v="3565.43"/>
    <n v="5"/>
    <n v="0"/>
  </r>
  <r>
    <x v="1194"/>
    <b v="0"/>
    <x v="10"/>
    <x v="1"/>
    <s v="0035A00003cbIt7QAE"/>
    <x v="15"/>
    <b v="1"/>
    <x v="1706"/>
    <x v="8"/>
    <n v="4"/>
    <x v="4"/>
    <s v="Pipeline"/>
    <x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x v="2"/>
    <b v="0"/>
    <d v="2021-06-29T20:34:55"/>
    <s v="N/A"/>
    <b v="0"/>
    <x v="0"/>
    <n v="100277.08"/>
    <n v="10027.709999999999"/>
    <n v="10"/>
    <n v="0"/>
  </r>
  <r>
    <x v="1195"/>
    <b v="0"/>
    <x v="10"/>
    <x v="1"/>
    <s v="0035A00003dZWRqQAO"/>
    <x v="15"/>
    <b v="1"/>
    <x v="1707"/>
    <x v="8"/>
    <n v="4"/>
    <x v="4"/>
    <s v="Pipeline"/>
    <x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x v="2"/>
    <b v="0"/>
    <d v="2021-06-29T20:34:55"/>
    <s v="N/A"/>
    <b v="0"/>
    <x v="0"/>
    <n v="91675"/>
    <n v="9167.5"/>
    <n v="10"/>
    <n v="0"/>
  </r>
  <r>
    <x v="1196"/>
    <b v="0"/>
    <x v="10"/>
    <x v="1"/>
    <s v="0035A00003ftMCyQAM"/>
    <x v="15"/>
    <b v="1"/>
    <x v="1708"/>
    <x v="8"/>
    <n v="4"/>
    <x v="4"/>
    <s v="Pipeline"/>
    <x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x v="2"/>
    <b v="0"/>
    <d v="2021-06-29T20:34:55"/>
    <s v="N/A"/>
    <b v="0"/>
    <x v="0"/>
    <n v="65891.5"/>
    <n v="6589.15"/>
    <n v="10"/>
    <n v="0"/>
  </r>
  <r>
    <x v="1197"/>
    <b v="0"/>
    <x v="10"/>
    <x v="1"/>
    <s v="0036e00003qgv4SAAQ"/>
    <x v="3"/>
    <b v="1"/>
    <x v="1709"/>
    <x v="8"/>
    <n v="4"/>
    <x v="4"/>
    <s v="Pipeline"/>
    <x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x v="3"/>
    <b v="0"/>
    <d v="2021-06-29T20:34:55"/>
    <s v="N/A"/>
    <b v="0"/>
    <x v="0"/>
    <n v="65636"/>
    <n v="3281.8"/>
    <n v="5"/>
    <n v="0"/>
  </r>
  <r>
    <x v="1198"/>
    <b v="0"/>
    <x v="10"/>
    <x v="1"/>
    <s v="0035A00003dZeEuQAK"/>
    <x v="15"/>
    <b v="1"/>
    <x v="1710"/>
    <x v="8"/>
    <n v="4"/>
    <x v="4"/>
    <s v="Pipeline"/>
    <x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x v="4"/>
    <b v="0"/>
    <d v="2021-06-29T20:34:55"/>
    <s v="N/A"/>
    <b v="0"/>
    <x v="0"/>
    <n v="71012.17"/>
    <n v="21303.65"/>
    <n v="30"/>
    <n v="0"/>
  </r>
  <r>
    <x v="1199"/>
    <b v="0"/>
    <x v="289"/>
    <x v="1"/>
    <s v="0036e00003qfVtBAAU"/>
    <x v="3"/>
    <b v="1"/>
    <x v="1711"/>
    <x v="8"/>
    <n v="4"/>
    <x v="4"/>
    <s v="Pipeline"/>
    <x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x v="3"/>
    <b v="0"/>
    <d v="2021-06-29T20:34:55"/>
    <s v="N/A"/>
    <b v="0"/>
    <x v="0"/>
    <n v="64782.63"/>
    <n v="3239.13"/>
    <n v="5"/>
    <n v="0"/>
  </r>
  <r>
    <x v="1200"/>
    <b v="0"/>
    <x v="252"/>
    <x v="1"/>
    <s v="0035A00003VyXBjQAN"/>
    <x v="15"/>
    <b v="1"/>
    <x v="1712"/>
    <x v="8"/>
    <n v="4"/>
    <x v="4"/>
    <s v="Pipeline"/>
    <x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x v="4"/>
    <b v="0"/>
    <d v="2021-06-29T20:34:54"/>
    <s v="N/A"/>
    <b v="0"/>
    <x v="0"/>
    <n v="76338.44"/>
    <n v="22901.53"/>
    <n v="30"/>
    <n v="0"/>
  </r>
  <r>
    <x v="488"/>
    <b v="0"/>
    <x v="39"/>
    <x v="1"/>
    <s v="0035A00003Jia2bQAB"/>
    <x v="5"/>
    <b v="1"/>
    <x v="1713"/>
    <x v="18"/>
    <n v="4"/>
    <x v="7"/>
    <s v="Pipeline"/>
    <x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x v="2"/>
    <b v="0"/>
    <d v="2021-06-29T20:34:54"/>
    <s v="N/A"/>
    <b v="0"/>
    <x v="0"/>
    <n v="65636"/>
    <n v="6563.6"/>
    <n v="10"/>
    <n v="0"/>
  </r>
  <r>
    <x v="72"/>
    <b v="0"/>
    <x v="39"/>
    <x v="1"/>
    <s v="N/A"/>
    <x v="5"/>
    <b v="1"/>
    <x v="1714"/>
    <x v="18"/>
    <n v="4"/>
    <x v="7"/>
    <s v="Pipeline"/>
    <x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x v="2"/>
    <b v="0"/>
    <d v="2021-06-29T20:34:54"/>
    <s v="N/A"/>
    <b v="0"/>
    <x v="0"/>
    <n v="163097"/>
    <n v="16309.7"/>
    <n v="10"/>
    <n v="0"/>
  </r>
  <r>
    <x v="1201"/>
    <b v="0"/>
    <x v="39"/>
    <x v="1"/>
    <s v="0035A00003ZgKlmQAF"/>
    <x v="5"/>
    <b v="1"/>
    <x v="1715"/>
    <x v="18"/>
    <n v="4"/>
    <x v="7"/>
    <s v="Pipeline"/>
    <x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x v="2"/>
    <b v="0"/>
    <d v="2021-06-29T20:34:54"/>
    <s v="N/A"/>
    <b v="0"/>
    <x v="0"/>
    <n v="152136"/>
    <n v="15213.6"/>
    <n v="10"/>
    <n v="0"/>
  </r>
  <r>
    <x v="1202"/>
    <b v="0"/>
    <x v="39"/>
    <x v="1"/>
    <s v="0035A00003TTqcXQAT"/>
    <x v="5"/>
    <b v="1"/>
    <x v="1716"/>
    <x v="18"/>
    <n v="4"/>
    <x v="7"/>
    <s v="Pipeline"/>
    <x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x v="2"/>
    <b v="0"/>
    <d v="2021-06-29T20:34:54"/>
    <s v="N/A"/>
    <b v="0"/>
    <x v="0"/>
    <n v="134593.18"/>
    <n v="13459.32"/>
    <n v="10"/>
    <n v="0"/>
  </r>
  <r>
    <x v="1203"/>
    <b v="0"/>
    <x v="10"/>
    <x v="1"/>
    <s v="0035A00003VFOpdQAH"/>
    <x v="5"/>
    <b v="1"/>
    <x v="1717"/>
    <x v="8"/>
    <n v="4"/>
    <x v="4"/>
    <s v="Best Case"/>
    <x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x v="9"/>
    <b v="0"/>
    <d v="2021-06-29T20:34:54"/>
    <s v="N/A"/>
    <b v="0"/>
    <x v="0"/>
    <n v="66990"/>
    <n v="33495"/>
    <n v="50"/>
    <n v="0"/>
  </r>
  <r>
    <x v="1204"/>
    <b v="0"/>
    <x v="10"/>
    <x v="1"/>
    <s v="0035A00003UahqFQAR"/>
    <x v="15"/>
    <b v="1"/>
    <x v="1718"/>
    <x v="8"/>
    <n v="4"/>
    <x v="4"/>
    <s v="Pipeline"/>
    <x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x v="3"/>
    <b v="0"/>
    <d v="2021-06-29T20:34:54"/>
    <s v="N/A"/>
    <b v="0"/>
    <x v="0"/>
    <n v="65636"/>
    <n v="3281.8"/>
    <n v="5"/>
    <n v="0"/>
  </r>
  <r>
    <x v="1205"/>
    <b v="0"/>
    <x v="10"/>
    <x v="1"/>
    <s v="0035A00003VDxBnQAL"/>
    <x v="15"/>
    <b v="1"/>
    <x v="1719"/>
    <x v="8"/>
    <n v="4"/>
    <x v="4"/>
    <s v="Pipeline"/>
    <x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x v="3"/>
    <b v="0"/>
    <d v="2021-06-29T20:34:54"/>
    <s v="N/A"/>
    <b v="0"/>
    <x v="0"/>
    <n v="65675"/>
    <n v="3283.75"/>
    <n v="5"/>
    <n v="0"/>
  </r>
  <r>
    <x v="1206"/>
    <b v="0"/>
    <x v="10"/>
    <x v="1"/>
    <s v="0035A00003XXVDAQA5"/>
    <x v="15"/>
    <b v="1"/>
    <x v="1720"/>
    <x v="8"/>
    <n v="4"/>
    <x v="4"/>
    <s v="Pipeline"/>
    <x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x v="3"/>
    <b v="0"/>
    <d v="2021-06-29T20:34:54"/>
    <s v="N/A"/>
    <b v="0"/>
    <x v="0"/>
    <n v="65913"/>
    <n v="3295.65"/>
    <n v="5"/>
    <n v="0"/>
  </r>
  <r>
    <x v="1207"/>
    <b v="0"/>
    <x v="10"/>
    <x v="1"/>
    <s v="0035A00003WpFMmQAN"/>
    <x v="5"/>
    <b v="1"/>
    <x v="1721"/>
    <x v="8"/>
    <n v="4"/>
    <x v="4"/>
    <s v="Pipeline"/>
    <x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x v="2"/>
    <b v="0"/>
    <d v="2021-06-29T20:34:54"/>
    <s v="N/A"/>
    <b v="0"/>
    <x v="0"/>
    <n v="55790.6"/>
    <n v="5579.06"/>
    <n v="10"/>
    <n v="0"/>
  </r>
  <r>
    <x v="1208"/>
    <b v="0"/>
    <x v="10"/>
    <x v="1"/>
    <s v="0035A00003PHRR8QAP"/>
    <x v="5"/>
    <b v="1"/>
    <x v="1722"/>
    <x v="8"/>
    <n v="4"/>
    <x v="4"/>
    <s v="Pipeline"/>
    <x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x v="3"/>
    <b v="0"/>
    <d v="2021-06-29T20:34:54"/>
    <s v="N/A"/>
    <b v="0"/>
    <x v="0"/>
    <n v="65597"/>
    <n v="3279.85"/>
    <n v="5"/>
    <n v="0"/>
  </r>
  <r>
    <x v="1209"/>
    <b v="0"/>
    <x v="10"/>
    <x v="1"/>
    <s v="0035A00003UZ3gSQAT"/>
    <x v="15"/>
    <b v="1"/>
    <x v="1723"/>
    <x v="8"/>
    <n v="4"/>
    <x v="4"/>
    <s v="Pipeline"/>
    <x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x v="3"/>
    <b v="0"/>
    <d v="2021-06-29T20:34:54"/>
    <s v="N/A"/>
    <b v="0"/>
    <x v="0"/>
    <n v="65675"/>
    <n v="3283.75"/>
    <n v="5"/>
    <n v="0"/>
  </r>
  <r>
    <x v="1210"/>
    <b v="0"/>
    <x v="10"/>
    <x v="1"/>
    <s v="0035A00003Vxgt2QAB"/>
    <x v="15"/>
    <b v="1"/>
    <x v="1724"/>
    <x v="8"/>
    <n v="4"/>
    <x v="4"/>
    <s v="Pipeline"/>
    <x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x v="3"/>
    <b v="0"/>
    <d v="2021-06-29T20:34:54"/>
    <s v="N/A"/>
    <b v="0"/>
    <x v="0"/>
    <n v="65636"/>
    <n v="3281.8"/>
    <n v="5"/>
    <n v="0"/>
  </r>
  <r>
    <x v="1211"/>
    <b v="0"/>
    <x v="39"/>
    <x v="1"/>
    <s v="0035A00003Yx35HQAR"/>
    <x v="5"/>
    <b v="1"/>
    <x v="1725"/>
    <x v="18"/>
    <n v="4"/>
    <x v="7"/>
    <s v="Pipeline"/>
    <x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x v="2"/>
    <b v="0"/>
    <d v="2021-06-29T20:34:54"/>
    <s v="N/A"/>
    <b v="0"/>
    <x v="0"/>
    <n v="88136"/>
    <n v="8813.6"/>
    <n v="10"/>
    <n v="0"/>
  </r>
  <r>
    <x v="1212"/>
    <b v="0"/>
    <x v="10"/>
    <x v="1"/>
    <s v="0035A00003TT3QYQA1"/>
    <x v="15"/>
    <b v="1"/>
    <x v="1726"/>
    <x v="8"/>
    <n v="4"/>
    <x v="4"/>
    <s v="Pipeline"/>
    <x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x v="2"/>
    <b v="0"/>
    <d v="2021-06-29T20:34:54"/>
    <s v="N/A"/>
    <b v="0"/>
    <x v="0"/>
    <n v="70139.360000000001"/>
    <n v="7013.94"/>
    <n v="10"/>
    <n v="0"/>
  </r>
  <r>
    <x v="1213"/>
    <b v="0"/>
    <x v="10"/>
    <x v="1"/>
    <s v="0035A00003Vya3vQAB"/>
    <x v="15"/>
    <b v="1"/>
    <x v="1727"/>
    <x v="8"/>
    <n v="4"/>
    <x v="4"/>
    <s v="Pipeline"/>
    <x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x v="2"/>
    <b v="0"/>
    <d v="2021-06-29T20:34:54"/>
    <s v="N/A"/>
    <b v="0"/>
    <x v="0"/>
    <n v="71489.919999999998"/>
    <n v="7148.99"/>
    <n v="10"/>
    <n v="0"/>
  </r>
  <r>
    <x v="1214"/>
    <b v="0"/>
    <x v="10"/>
    <x v="1"/>
    <s v="0035A00003VyYebQAF"/>
    <x v="15"/>
    <b v="1"/>
    <x v="1728"/>
    <x v="8"/>
    <n v="4"/>
    <x v="4"/>
    <s v="Pipeline"/>
    <x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x v="4"/>
    <b v="0"/>
    <d v="2021-06-29T20:34:54"/>
    <s v="N/A"/>
    <b v="0"/>
    <x v="0"/>
    <n v="71637.98"/>
    <n v="21491.39"/>
    <n v="30"/>
    <n v="0"/>
  </r>
  <r>
    <x v="809"/>
    <b v="0"/>
    <x v="10"/>
    <x v="1"/>
    <s v="0035A00003ihSEUQA2"/>
    <x v="12"/>
    <b v="1"/>
    <x v="1729"/>
    <x v="8"/>
    <n v="4"/>
    <x v="4"/>
    <s v="Pipeline"/>
    <x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x v="2"/>
    <b v="0"/>
    <d v="2021-06-29T20:34:55"/>
    <s v="N/A"/>
    <b v="0"/>
    <x v="0"/>
    <n v="63677.599999999999"/>
    <n v="6367.76"/>
    <n v="10"/>
    <n v="0"/>
  </r>
  <r>
    <x v="1215"/>
    <b v="0"/>
    <x v="197"/>
    <x v="1"/>
    <s v="0036e00003qfi3ZAAQ"/>
    <x v="15"/>
    <b v="1"/>
    <x v="1730"/>
    <x v="8"/>
    <n v="4"/>
    <x v="4"/>
    <s v="Pipeline"/>
    <x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1216"/>
    <b v="0"/>
    <x v="314"/>
    <x v="1"/>
    <s v="0035A00003dak15QAA"/>
    <x v="15"/>
    <b v="1"/>
    <x v="1731"/>
    <x v="28"/>
    <n v="4"/>
    <x v="6"/>
    <s v="Pipeline"/>
    <x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755"/>
    <b v="0"/>
    <x v="10"/>
    <x v="1"/>
    <s v="0035A00003cd5kUQAQ"/>
    <x v="15"/>
    <b v="1"/>
    <x v="1732"/>
    <x v="8"/>
    <n v="4"/>
    <x v="4"/>
    <s v="Pipeline"/>
    <x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x v="2"/>
    <b v="0"/>
    <d v="2021-06-29T20:34:55"/>
    <s v="N/A"/>
    <b v="0"/>
    <x v="0"/>
    <n v="99696.56"/>
    <n v="9969.66"/>
    <n v="10"/>
    <n v="0"/>
  </r>
  <r>
    <x v="1217"/>
    <b v="0"/>
    <x v="136"/>
    <x v="1"/>
    <s v="0035A00003iibozQAA"/>
    <x v="15"/>
    <b v="1"/>
    <x v="1733"/>
    <x v="28"/>
    <n v="4"/>
    <x v="6"/>
    <s v="Pipeline"/>
    <x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x v="3"/>
    <b v="0"/>
    <d v="2021-06-29T20:34:55"/>
    <s v="N/A"/>
    <b v="0"/>
    <x v="0"/>
    <n v="70550.39"/>
    <n v="3527.52"/>
    <n v="5"/>
    <n v="0"/>
  </r>
  <r>
    <x v="1218"/>
    <b v="0"/>
    <x v="192"/>
    <x v="1"/>
    <s v="0035A00003ccMmuQAE"/>
    <x v="15"/>
    <b v="1"/>
    <x v="1734"/>
    <x v="28"/>
    <n v="4"/>
    <x v="6"/>
    <s v="Pipeline"/>
    <x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x v="3"/>
    <b v="0"/>
    <d v="2021-06-29T20:34:55"/>
    <s v="N/A"/>
    <b v="0"/>
    <x v="0"/>
    <n v="187436.44"/>
    <n v="9371.82"/>
    <n v="5"/>
    <n v="0"/>
  </r>
  <r>
    <x v="1219"/>
    <b v="0"/>
    <x v="256"/>
    <x v="1"/>
    <s v="0035A00003igMhXQAU"/>
    <x v="19"/>
    <b v="1"/>
    <x v="1735"/>
    <x v="25"/>
    <n v="1"/>
    <x v="6"/>
    <s v="Pipeline"/>
    <x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x v="3"/>
    <b v="0"/>
    <d v="2021-06-29T20:34:55"/>
    <s v="0055A00000BctMnQAJ"/>
    <b v="0"/>
    <x v="0"/>
    <n v="92945"/>
    <n v="4647.25"/>
    <n v="5"/>
    <n v="0"/>
  </r>
  <r>
    <x v="1220"/>
    <b v="0"/>
    <x v="68"/>
    <x v="1"/>
    <s v="0035A00003keZJLQA2"/>
    <x v="23"/>
    <b v="1"/>
    <x v="1736"/>
    <x v="25"/>
    <n v="1"/>
    <x v="6"/>
    <s v="Pipeline"/>
    <x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x v="3"/>
    <b v="0"/>
    <d v="2021-06-29T20:34:55"/>
    <s v="0055A00000BctN7QAJ"/>
    <b v="0"/>
    <x v="0"/>
    <n v="152000"/>
    <n v="7600"/>
    <n v="5"/>
    <n v="0"/>
  </r>
  <r>
    <x v="1221"/>
    <b v="0"/>
    <x v="68"/>
    <x v="1"/>
    <s v="0035A00003lSgiXQAS"/>
    <x v="19"/>
    <b v="1"/>
    <x v="1737"/>
    <x v="25"/>
    <n v="1"/>
    <x v="6"/>
    <s v="Pipeline"/>
    <x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222"/>
    <b v="0"/>
    <x v="77"/>
    <x v="1"/>
    <s v="0035A00003meBiOQAU"/>
    <x v="19"/>
    <b v="1"/>
    <x v="1738"/>
    <x v="25"/>
    <n v="1"/>
    <x v="6"/>
    <s v="Pipeline"/>
    <x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x v="3"/>
    <b v="0"/>
    <d v="2021-06-29T20:34:55"/>
    <s v="0056e00000BdE5OAAV"/>
    <b v="0"/>
    <x v="0"/>
    <n v="152778.54"/>
    <n v="7638.93"/>
    <n v="5"/>
    <n v="0"/>
  </r>
  <r>
    <x v="590"/>
    <b v="0"/>
    <x v="68"/>
    <x v="1"/>
    <s v="0035A00003XESxaQAH"/>
    <x v="19"/>
    <b v="1"/>
    <x v="1739"/>
    <x v="25"/>
    <n v="1"/>
    <x v="6"/>
    <s v="Best Case"/>
    <x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x v="6"/>
    <b v="0"/>
    <d v="2021-06-29T20:34:54"/>
    <s v="0056e00000BdE5OAAV"/>
    <b v="0"/>
    <x v="0"/>
    <n v="174339.66"/>
    <n v="122037.75999999999"/>
    <n v="70"/>
    <n v="0"/>
  </r>
  <r>
    <x v="1223"/>
    <b v="0"/>
    <x v="29"/>
    <x v="1"/>
    <s v="0035A00003dYvzkQAC"/>
    <x v="19"/>
    <b v="1"/>
    <x v="1740"/>
    <x v="14"/>
    <n v="2"/>
    <x v="6"/>
    <s v="Pipeline"/>
    <x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224"/>
    <b v="0"/>
    <x v="29"/>
    <x v="1"/>
    <s v="0035A00003fLQE4QAO"/>
    <x v="19"/>
    <b v="1"/>
    <x v="1741"/>
    <x v="14"/>
    <n v="2"/>
    <x v="6"/>
    <s v="Pipeline"/>
    <x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x v="3"/>
    <b v="0"/>
    <d v="2021-06-29T20:34:55"/>
    <s v="0056e00000BdE5OAAV"/>
    <b v="0"/>
    <x v="0"/>
    <n v="131478"/>
    <n v="6573.9"/>
    <n v="5"/>
    <n v="0"/>
  </r>
  <r>
    <x v="96"/>
    <b v="0"/>
    <x v="224"/>
    <x v="1"/>
    <s v="0035A00003oslv2QAA"/>
    <x v="21"/>
    <b v="1"/>
    <x v="1742"/>
    <x v="19"/>
    <n v="3"/>
    <x v="4"/>
    <s v="Pipeline"/>
    <x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x v="3"/>
    <b v="0"/>
    <d v="2021-06-29T20:34:55"/>
    <s v="0056e00000Bd8OeAAJ"/>
    <b v="0"/>
    <x v="0"/>
    <n v="154850"/>
    <n v="7742.5"/>
    <n v="5"/>
    <n v="0"/>
  </r>
  <r>
    <x v="1225"/>
    <b v="0"/>
    <x v="40"/>
    <x v="1"/>
    <s v="0036e00003qftV2AAI"/>
    <x v="19"/>
    <b v="1"/>
    <x v="1743"/>
    <x v="19"/>
    <n v="3"/>
    <x v="4"/>
    <s v="Pipeline"/>
    <x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1226"/>
    <b v="0"/>
    <x v="40"/>
    <x v="1"/>
    <s v="0035A00003juQOoQAM"/>
    <x v="19"/>
    <b v="1"/>
    <x v="1744"/>
    <x v="19"/>
    <n v="3"/>
    <x v="4"/>
    <s v="Pipeline"/>
    <x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x v="3"/>
    <b v="0"/>
    <d v="2021-06-29T20:34:55"/>
    <s v="0056e00000Bd8OtAAJ"/>
    <b v="0"/>
    <x v="0"/>
    <n v="146750"/>
    <n v="7337.5"/>
    <n v="5"/>
    <n v="0"/>
  </r>
  <r>
    <x v="717"/>
    <b v="0"/>
    <x v="40"/>
    <x v="1"/>
    <s v="0035A00003JkGL7QAN"/>
    <x v="16"/>
    <b v="1"/>
    <x v="1745"/>
    <x v="19"/>
    <n v="3"/>
    <x v="4"/>
    <s v="Pipeline"/>
    <x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x v="5"/>
    <b v="0"/>
    <d v="2021-06-29T20:34:54"/>
    <s v="0055A000008iLmcQAE"/>
    <b v="0"/>
    <x v="0"/>
    <n v="104279"/>
    <n v="31283.7"/>
    <n v="30"/>
    <n v="0"/>
  </r>
  <r>
    <x v="1227"/>
    <b v="0"/>
    <x v="315"/>
    <x v="1"/>
    <s v="0036e00003qhYrJAAU"/>
    <x v="29"/>
    <b v="1"/>
    <x v="1746"/>
    <x v="19"/>
    <n v="3"/>
    <x v="4"/>
    <s v="Pipeline"/>
    <x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x v="5"/>
    <b v="0"/>
    <d v="2021-06-29T20:34:55"/>
    <s v="0056e00000BdE5OAAV"/>
    <b v="0"/>
    <x v="0"/>
    <n v="119758.5"/>
    <n v="35927.550000000003"/>
    <n v="30"/>
    <n v="0"/>
  </r>
  <r>
    <x v="1228"/>
    <b v="0"/>
    <x v="224"/>
    <x v="1"/>
    <s v="0035A00003os5eTQAQ"/>
    <x v="23"/>
    <b v="1"/>
    <x v="1747"/>
    <x v="19"/>
    <n v="3"/>
    <x v="4"/>
    <s v="Pipeline"/>
    <x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229"/>
    <b v="0"/>
    <x v="40"/>
    <x v="1"/>
    <s v="0035A00003nYajpQAC"/>
    <x v="19"/>
    <b v="1"/>
    <x v="1748"/>
    <x v="19"/>
    <n v="3"/>
    <x v="4"/>
    <s v="Pipeline"/>
    <x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x v="5"/>
    <b v="0"/>
    <d v="2021-06-29T20:34:55"/>
    <s v="0056e00000Bd8OtAAJ"/>
    <b v="0"/>
    <x v="0"/>
    <n v="150850"/>
    <n v="45255"/>
    <n v="30"/>
    <n v="0"/>
  </r>
  <r>
    <x v="1230"/>
    <b v="0"/>
    <x v="40"/>
    <x v="1"/>
    <s v="0035A00003lSxmzQAC"/>
    <x v="19"/>
    <b v="1"/>
    <x v="1749"/>
    <x v="19"/>
    <n v="3"/>
    <x v="4"/>
    <s v="Pipeline"/>
    <x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x v="3"/>
    <b v="0"/>
    <d v="2021-06-29T20:34:55"/>
    <s v="0056e00000BdE5OAAV"/>
    <b v="0"/>
    <x v="0"/>
    <n v="209431.35"/>
    <n v="10471.57"/>
    <n v="5"/>
    <n v="0"/>
  </r>
  <r>
    <x v="1231"/>
    <b v="0"/>
    <x v="161"/>
    <x v="1"/>
    <s v="0036e00003qg0jiAAA"/>
    <x v="21"/>
    <b v="1"/>
    <x v="1750"/>
    <x v="19"/>
    <n v="3"/>
    <x v="4"/>
    <s v="Best Case"/>
    <x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x v="6"/>
    <b v="0"/>
    <d v="2021-06-29T20:34:55"/>
    <s v="0055A000008iLmcQAE"/>
    <b v="0"/>
    <x v="0"/>
    <n v="111390"/>
    <n v="77973"/>
    <n v="70"/>
    <n v="0"/>
  </r>
  <r>
    <x v="995"/>
    <b v="0"/>
    <x v="235"/>
    <x v="1"/>
    <s v="0036e00003qfuNvAAI"/>
    <x v="19"/>
    <b v="1"/>
    <x v="1751"/>
    <x v="19"/>
    <n v="3"/>
    <x v="4"/>
    <s v="Pipeline"/>
    <x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x v="5"/>
    <b v="0"/>
    <d v="2021-06-29T20:34:55"/>
    <s v="0055A000008iLmcQAE"/>
    <b v="0"/>
    <x v="0"/>
    <n v="10000"/>
    <n v="3000"/>
    <n v="30"/>
    <n v="0"/>
  </r>
  <r>
    <x v="1232"/>
    <b v="0"/>
    <x v="10"/>
    <x v="1"/>
    <s v="0035A00003igg10QAA"/>
    <x v="19"/>
    <b v="1"/>
    <x v="1752"/>
    <x v="8"/>
    <n v="4"/>
    <x v="4"/>
    <s v="Pipeline"/>
    <x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x v="3"/>
    <b v="0"/>
    <d v="2021-06-29T20:34:55"/>
    <s v="0056e00000Bd8OtAAJ"/>
    <b v="0"/>
    <x v="0"/>
    <n v="152000"/>
    <n v="7600"/>
    <n v="5"/>
    <n v="0"/>
  </r>
  <r>
    <x v="529"/>
    <b v="0"/>
    <x v="10"/>
    <x v="1"/>
    <s v="0036e00003qglDiAAI"/>
    <x v="30"/>
    <b v="1"/>
    <x v="1753"/>
    <x v="8"/>
    <n v="4"/>
    <x v="4"/>
    <s v="Pipeline"/>
    <x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x v="3"/>
    <b v="0"/>
    <d v="2021-06-29T20:34:55"/>
    <s v="0056e00000BdE5OAAV"/>
    <b v="0"/>
    <x v="0"/>
    <n v="209431.35"/>
    <n v="10471.57"/>
    <n v="5"/>
    <n v="0"/>
  </r>
  <r>
    <x v="1233"/>
    <b v="0"/>
    <x v="272"/>
    <x v="1"/>
    <s v="0035A00003pmc3uQAA"/>
    <x v="19"/>
    <b v="1"/>
    <x v="1754"/>
    <x v="8"/>
    <n v="4"/>
    <x v="4"/>
    <s v="Pipeline"/>
    <x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1234"/>
    <b v="0"/>
    <x v="192"/>
    <x v="1"/>
    <s v="0035A00003MevhnQAB"/>
    <x v="16"/>
    <b v="1"/>
    <x v="1755"/>
    <x v="28"/>
    <n v="4"/>
    <x v="6"/>
    <s v="Pipeline"/>
    <x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x v="3"/>
    <b v="0"/>
    <d v="2021-06-29T20:34:54"/>
    <s v="0055A00000BctMnQAJ"/>
    <b v="0"/>
    <x v="0"/>
    <n v="80730"/>
    <n v="4036.5"/>
    <n v="5"/>
    <n v="0"/>
  </r>
  <r>
    <x v="1235"/>
    <b v="0"/>
    <x v="272"/>
    <x v="1"/>
    <s v="0035A00003oqZUOQA2"/>
    <x v="14"/>
    <b v="1"/>
    <x v="1756"/>
    <x v="8"/>
    <n v="4"/>
    <x v="4"/>
    <s v="Pipeline"/>
    <x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1236"/>
    <b v="0"/>
    <x v="10"/>
    <x v="1"/>
    <s v="0035A00003mcQBtQAM"/>
    <x v="19"/>
    <b v="1"/>
    <x v="1757"/>
    <x v="8"/>
    <n v="4"/>
    <x v="4"/>
    <s v="Best Case"/>
    <x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x v="6"/>
    <b v="0"/>
    <d v="2021-06-29T20:34:55"/>
    <s v="0056e00000Bd8OtAAJ"/>
    <b v="0"/>
    <x v="0"/>
    <n v="183010"/>
    <n v="128107"/>
    <n v="70"/>
    <n v="0"/>
  </r>
  <r>
    <x v="1237"/>
    <b v="0"/>
    <x v="35"/>
    <x v="1"/>
    <s v="0035A00003nYUooQAG"/>
    <x v="21"/>
    <b v="1"/>
    <x v="1758"/>
    <x v="8"/>
    <n v="4"/>
    <x v="4"/>
    <s v="Pipeline"/>
    <x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238"/>
    <b v="0"/>
    <x v="316"/>
    <x v="1"/>
    <s v="0035A00003mb9UvQAI"/>
    <x v="19"/>
    <b v="1"/>
    <x v="1759"/>
    <x v="8"/>
    <n v="4"/>
    <x v="4"/>
    <s v="Pipeline"/>
    <x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239"/>
    <b v="0"/>
    <x v="10"/>
    <x v="1"/>
    <s v="0035A00003pntt0QAA"/>
    <x v="19"/>
    <b v="1"/>
    <x v="1760"/>
    <x v="8"/>
    <n v="4"/>
    <x v="4"/>
    <s v="Pipeline"/>
    <x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x v="3"/>
    <b v="0"/>
    <d v="2021-06-29T20:34:55"/>
    <s v="0055A000008iLmcQAE"/>
    <b v="0"/>
    <x v="0"/>
    <n v="92395"/>
    <n v="4619.75"/>
    <n v="5"/>
    <n v="0"/>
  </r>
  <r>
    <x v="1240"/>
    <b v="0"/>
    <x v="35"/>
    <x v="1"/>
    <s v="0035A00003EXFtGQAX"/>
    <x v="16"/>
    <b v="1"/>
    <x v="1761"/>
    <x v="8"/>
    <n v="4"/>
    <x v="4"/>
    <s v="Pipeline"/>
    <x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x v="3"/>
    <b v="0"/>
    <d v="2021-06-29T20:34:54"/>
    <s v="0056e00000Bd8OeAAJ"/>
    <b v="0"/>
    <x v="0"/>
    <n v="154850"/>
    <n v="7742.5"/>
    <n v="5"/>
    <n v="0"/>
  </r>
  <r>
    <x v="1241"/>
    <b v="0"/>
    <x v="139"/>
    <x v="1"/>
    <s v="0035A00003QVU7GQAX"/>
    <x v="9"/>
    <b v="1"/>
    <x v="1762"/>
    <x v="29"/>
    <n v="1"/>
    <x v="4"/>
    <s v="Pipeline"/>
    <x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x v="2"/>
    <b v="0"/>
    <d v="2021-06-29T20:34:54"/>
    <s v="N/A"/>
    <b v="0"/>
    <x v="0"/>
    <n v="1625000"/>
    <n v="162500"/>
    <n v="10"/>
    <n v="0"/>
  </r>
  <r>
    <x v="1242"/>
    <b v="0"/>
    <x v="113"/>
    <x v="1"/>
    <s v="0035A00003GnlPTQAZ"/>
    <x v="5"/>
    <b v="1"/>
    <x v="1763"/>
    <x v="20"/>
    <n v="2"/>
    <x v="7"/>
    <s v="Pipeline"/>
    <x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722808.96"/>
    <n v="72280.899999999994"/>
    <n v="10"/>
    <n v="0"/>
  </r>
  <r>
    <x v="1243"/>
    <b v="0"/>
    <x v="40"/>
    <x v="1"/>
    <s v="0035A00003eNPcrQAG"/>
    <x v="5"/>
    <b v="1"/>
    <x v="1764"/>
    <x v="19"/>
    <n v="3"/>
    <x v="4"/>
    <s v="Best Case"/>
    <x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x v="9"/>
    <b v="0"/>
    <d v="2021-06-29T20:34:54"/>
    <s v="N/A"/>
    <b v="0"/>
    <x v="0"/>
    <n v="6500000"/>
    <n v="3250000"/>
    <n v="50"/>
    <n v="0"/>
  </r>
  <r>
    <x v="1244"/>
    <b v="0"/>
    <x v="263"/>
    <x v="1"/>
    <s v="0035A00003Zh6DNQAZ"/>
    <x v="22"/>
    <b v="0"/>
    <x v="1765"/>
    <x v="19"/>
    <n v="3"/>
    <x v="4"/>
    <s v="Best Case"/>
    <x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x v="6"/>
    <b v="0"/>
    <d v="2021-06-29T20:34:54"/>
    <s v="0055A00000Bd3dKQAR"/>
    <b v="0"/>
    <x v="0"/>
    <n v="128340"/>
    <n v="89838"/>
    <n v="70"/>
    <n v="0"/>
  </r>
  <r>
    <x v="863"/>
    <b v="0"/>
    <x v="176"/>
    <x v="1"/>
    <s v="N/A"/>
    <x v="5"/>
    <b v="0"/>
    <x v="1766"/>
    <x v="23"/>
    <n v="2"/>
    <x v="4"/>
    <s v="Best Case"/>
    <x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x v="8"/>
    <b v="0"/>
    <d v="2021-06-29T20:34:55"/>
    <s v="N/A"/>
    <b v="0"/>
    <x v="0"/>
    <n v="253335.2"/>
    <n v="177334.64"/>
    <n v="70"/>
    <n v="0"/>
  </r>
  <r>
    <x v="10"/>
    <b v="0"/>
    <x v="176"/>
    <x v="1"/>
    <s v="0035A00003fqOX5QAM"/>
    <x v="5"/>
    <b v="0"/>
    <x v="1767"/>
    <x v="23"/>
    <n v="2"/>
    <x v="4"/>
    <s v="Best Case"/>
    <x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x v="8"/>
    <b v="0"/>
    <d v="2021-06-29T20:34:55"/>
    <s v="N/A"/>
    <b v="0"/>
    <x v="0"/>
    <n v="72422.399999999994"/>
    <n v="50695.68"/>
    <n v="70"/>
    <n v="0"/>
  </r>
  <r>
    <x v="1245"/>
    <b v="0"/>
    <x v="176"/>
    <x v="1"/>
    <s v="N/A"/>
    <x v="20"/>
    <b v="0"/>
    <x v="1768"/>
    <x v="23"/>
    <n v="2"/>
    <x v="4"/>
    <s v="Best Case"/>
    <x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x v="8"/>
    <b v="0"/>
    <d v="2021-06-29T20:34:55"/>
    <s v="N/A"/>
    <b v="0"/>
    <x v="0"/>
    <n v="2052.6799999999998"/>
    <n v="1436.88"/>
    <n v="70"/>
    <n v="0"/>
  </r>
  <r>
    <x v="414"/>
    <b v="0"/>
    <x v="176"/>
    <x v="1"/>
    <s v="00331000033Sx9oAAC"/>
    <x v="5"/>
    <b v="0"/>
    <x v="1769"/>
    <x v="23"/>
    <n v="2"/>
    <x v="4"/>
    <s v="Commit"/>
    <x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x v="11"/>
    <b v="0"/>
    <d v="2021-06-29T20:34:55"/>
    <s v="N/A"/>
    <b v="0"/>
    <x v="0"/>
    <n v="19305"/>
    <n v="17374.5"/>
    <n v="90"/>
    <n v="0"/>
  </r>
  <r>
    <x v="1246"/>
    <b v="0"/>
    <x v="317"/>
    <x v="1"/>
    <s v="N/A"/>
    <x v="26"/>
    <b v="0"/>
    <x v="1770"/>
    <x v="23"/>
    <n v="2"/>
    <x v="4"/>
    <s v="Commit"/>
    <x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1691720.12"/>
    <n v="1522548.11"/>
    <n v="90"/>
    <n v="0"/>
  </r>
  <r>
    <x v="10"/>
    <b v="0"/>
    <x v="176"/>
    <x v="1"/>
    <s v="N/A"/>
    <x v="5"/>
    <b v="0"/>
    <x v="1771"/>
    <x v="23"/>
    <n v="2"/>
    <x v="4"/>
    <s v="Pipeline"/>
    <x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176679.9"/>
    <n v="17667.990000000002"/>
    <n v="10"/>
    <n v="0"/>
  </r>
  <r>
    <x v="901"/>
    <b v="0"/>
    <x v="176"/>
    <x v="1"/>
    <s v="0035A00003IOONWQA5"/>
    <x v="5"/>
    <b v="0"/>
    <x v="1772"/>
    <x v="23"/>
    <n v="2"/>
    <x v="4"/>
    <s v="Pipeline"/>
    <x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390636"/>
    <n v="39063.599999999999"/>
    <n v="10"/>
    <n v="0"/>
  </r>
  <r>
    <x v="956"/>
    <b v="0"/>
    <x v="80"/>
    <x v="1"/>
    <s v="N/A"/>
    <x v="20"/>
    <b v="0"/>
    <x v="1773"/>
    <x v="19"/>
    <n v="3"/>
    <x v="4"/>
    <s v="Best Case"/>
    <x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144272"/>
    <n v="100990.39999999999"/>
    <n v="70"/>
    <n v="0"/>
  </r>
  <r>
    <x v="369"/>
    <b v="0"/>
    <x v="35"/>
    <x v="1"/>
    <s v="N/A"/>
    <x v="23"/>
    <b v="1"/>
    <x v="1774"/>
    <x v="8"/>
    <n v="4"/>
    <x v="4"/>
    <s v="Pipeline"/>
    <x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x v="5"/>
    <b v="0"/>
    <d v="2021-06-29T20:34:55"/>
    <s v="0055A00000BctN7QAJ"/>
    <b v="0"/>
    <x v="0"/>
    <n v="162850"/>
    <n v="48855"/>
    <n v="30"/>
    <n v="0"/>
  </r>
  <r>
    <x v="1247"/>
    <b v="0"/>
    <x v="176"/>
    <x v="1"/>
    <s v="0035A00003ijGpJQAU"/>
    <x v="15"/>
    <b v="1"/>
    <x v="1775"/>
    <x v="23"/>
    <n v="2"/>
    <x v="4"/>
    <s v="Commit"/>
    <x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x v="11"/>
    <b v="0"/>
    <d v="2021-06-29T20:34:55"/>
    <s v="N/A"/>
    <b v="0"/>
    <x v="0"/>
    <n v="77097"/>
    <n v="69387.3"/>
    <n v="90"/>
    <n v="0"/>
  </r>
  <r>
    <x v="1248"/>
    <b v="0"/>
    <x v="235"/>
    <x v="1"/>
    <s v="0035A00003dY22tQAC"/>
    <x v="5"/>
    <b v="1"/>
    <x v="1776"/>
    <x v="19"/>
    <n v="3"/>
    <x v="4"/>
    <s v="Best Case"/>
    <x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x v="9"/>
    <b v="0"/>
    <d v="2021-06-29T20:34:55"/>
    <s v="N/A"/>
    <b v="0"/>
    <x v="0"/>
    <n v="71937"/>
    <n v="35968.5"/>
    <n v="50"/>
    <n v="0"/>
  </r>
  <r>
    <x v="1249"/>
    <b v="0"/>
    <x v="10"/>
    <x v="1"/>
    <s v="N/A"/>
    <x v="12"/>
    <b v="0"/>
    <x v="1777"/>
    <x v="8"/>
    <n v="4"/>
    <x v="4"/>
    <s v="Best Case"/>
    <x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x v="9"/>
    <b v="0"/>
    <d v="2021-06-29T20:34:55"/>
    <s v="N/A"/>
    <b v="0"/>
    <x v="0"/>
    <n v="49048.5"/>
    <n v="24524.25"/>
    <n v="50"/>
    <n v="0"/>
  </r>
  <r>
    <x v="1250"/>
    <b v="0"/>
    <x v="10"/>
    <x v="1"/>
    <s v="N/A"/>
    <x v="12"/>
    <b v="0"/>
    <x v="1778"/>
    <x v="8"/>
    <n v="4"/>
    <x v="4"/>
    <s v="Pipeline"/>
    <x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x v="4"/>
    <b v="0"/>
    <d v="2021-06-29T20:34:55"/>
    <s v="N/A"/>
    <b v="0"/>
    <x v="0"/>
    <n v="53952.75"/>
    <n v="16185.82"/>
    <n v="30"/>
    <n v="0"/>
  </r>
  <r>
    <x v="1251"/>
    <b v="0"/>
    <x v="40"/>
    <x v="1"/>
    <s v="0035A00003fpqkaQAA"/>
    <x v="16"/>
    <b v="0"/>
    <x v="1779"/>
    <x v="19"/>
    <n v="3"/>
    <x v="4"/>
    <s v="Pipeline"/>
    <x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x v="3"/>
    <b v="0"/>
    <d v="2021-06-29T20:34:55"/>
    <s v="0055A00000Bd4jEQAR"/>
    <b v="0"/>
    <x v="0"/>
    <n v="98134"/>
    <n v="4906.7"/>
    <n v="5"/>
    <n v="0"/>
  </r>
  <r>
    <x v="747"/>
    <b v="0"/>
    <x v="218"/>
    <x v="1"/>
    <s v="0035A00003eO8bfQAC"/>
    <x v="4"/>
    <b v="0"/>
    <x v="1780"/>
    <x v="19"/>
    <n v="3"/>
    <x v="4"/>
    <s v="Pipeline"/>
    <x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x v="5"/>
    <b v="0"/>
    <d v="2021-06-29T20:34:55"/>
    <s v="0055A00000Bd4jEQAR"/>
    <b v="0"/>
    <x v="0"/>
    <n v="94887.6"/>
    <n v="28466.28"/>
    <n v="30"/>
    <n v="0"/>
  </r>
  <r>
    <x v="543"/>
    <b v="0"/>
    <x v="10"/>
    <x v="1"/>
    <s v="0035A00003NH1KDQA1"/>
    <x v="16"/>
    <b v="0"/>
    <x v="1781"/>
    <x v="8"/>
    <n v="4"/>
    <x v="4"/>
    <s v="Pipeline"/>
    <x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x v="3"/>
    <b v="0"/>
    <d v="2021-06-29T20:34:55"/>
    <s v="0055A00000Bd4jEQAR"/>
    <b v="0"/>
    <x v="0"/>
    <n v="104701"/>
    <n v="5235.05"/>
    <n v="5"/>
    <n v="0"/>
  </r>
  <r>
    <x v="529"/>
    <b v="0"/>
    <x v="223"/>
    <x v="1"/>
    <s v="0035A00003EYQLSQA5"/>
    <x v="11"/>
    <b v="0"/>
    <x v="1782"/>
    <x v="8"/>
    <n v="4"/>
    <x v="4"/>
    <s v="Pipeline"/>
    <x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x v="3"/>
    <b v="0"/>
    <d v="2021-06-29T20:34:54"/>
    <s v="0055A00000Bd4jEQAR"/>
    <b v="0"/>
    <x v="0"/>
    <n v="18159"/>
    <n v="907.95"/>
    <n v="5"/>
    <n v="0"/>
  </r>
  <r>
    <x v="751"/>
    <b v="0"/>
    <x v="10"/>
    <x v="1"/>
    <s v="0035A00003eLlinQAC"/>
    <x v="4"/>
    <b v="0"/>
    <x v="1783"/>
    <x v="8"/>
    <n v="4"/>
    <x v="4"/>
    <s v="Pipeline"/>
    <x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x v="3"/>
    <b v="0"/>
    <d v="2021-06-29T20:34:55"/>
    <s v="0055A00000Bd4jEQAR"/>
    <b v="0"/>
    <x v="0"/>
    <n v="98134"/>
    <n v="4906.7"/>
    <n v="5"/>
    <n v="0"/>
  </r>
  <r>
    <x v="748"/>
    <b v="0"/>
    <x v="176"/>
    <x v="1"/>
    <s v="0035A00003orq52QAA"/>
    <x v="4"/>
    <b v="0"/>
    <x v="1784"/>
    <x v="23"/>
    <n v="2"/>
    <x v="4"/>
    <s v="Commit"/>
    <x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x v="10"/>
    <b v="0"/>
    <d v="2021-06-29T20:34:55"/>
    <s v="0055A00000Bd4jEQAR"/>
    <b v="0"/>
    <x v="0"/>
    <n v="98118.45"/>
    <n v="83400.679999999993"/>
    <n v="85"/>
    <n v="0"/>
  </r>
  <r>
    <x v="719"/>
    <b v="0"/>
    <x v="266"/>
    <x v="1"/>
    <s v="0035A00003pptOzQAI"/>
    <x v="4"/>
    <b v="0"/>
    <x v="1785"/>
    <x v="19"/>
    <n v="3"/>
    <x v="4"/>
    <s v="Pipeline"/>
    <x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x v="5"/>
    <b v="0"/>
    <d v="2021-06-29T20:34:55"/>
    <s v="0055A00000Bd4jEQAR"/>
    <b v="0"/>
    <x v="0"/>
    <n v="104701"/>
    <n v="31410.3"/>
    <n v="30"/>
    <n v="0"/>
  </r>
  <r>
    <x v="1003"/>
    <b v="0"/>
    <x v="318"/>
    <x v="1"/>
    <s v="0035A00003XAjBWQA1"/>
    <x v="23"/>
    <b v="0"/>
    <x v="1786"/>
    <x v="19"/>
    <n v="3"/>
    <x v="4"/>
    <s v="Commit"/>
    <x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x v="10"/>
    <b v="0"/>
    <d v="2021-06-29T20:34:55"/>
    <s v="0055A00000BctN7QAJ"/>
    <b v="0"/>
    <x v="0"/>
    <n v="162850"/>
    <n v="146565"/>
    <n v="90"/>
    <n v="0"/>
  </r>
  <r>
    <x v="1252"/>
    <b v="0"/>
    <x v="176"/>
    <x v="1"/>
    <s v="0035A00003mbwhuQAA"/>
    <x v="23"/>
    <b v="1"/>
    <x v="1787"/>
    <x v="23"/>
    <n v="2"/>
    <x v="4"/>
    <s v="Commit"/>
    <x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x v="10"/>
    <b v="0"/>
    <d v="2021-06-29T20:34:55"/>
    <s v="0055A00000BctN7QAJ"/>
    <b v="0"/>
    <x v="0"/>
    <n v="161650"/>
    <n v="145485"/>
    <n v="90"/>
    <n v="0"/>
  </r>
  <r>
    <x v="1253"/>
    <b v="0"/>
    <x v="319"/>
    <x v="1"/>
    <s v="0035A00003aJ15uQAC"/>
    <x v="16"/>
    <b v="1"/>
    <x v="1788"/>
    <x v="19"/>
    <n v="3"/>
    <x v="4"/>
    <s v="Best Case"/>
    <x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x v="6"/>
    <b v="0"/>
    <d v="2021-06-29T20:34:54"/>
    <s v="0055A00000Bd3dKQAR"/>
    <b v="0"/>
    <x v="0"/>
    <n v="128340"/>
    <n v="89838"/>
    <n v="70"/>
    <n v="0"/>
  </r>
  <r>
    <x v="1092"/>
    <b v="0"/>
    <x v="263"/>
    <x v="1"/>
    <s v="0035A00003lSwn8QAC"/>
    <x v="22"/>
    <b v="1"/>
    <x v="1789"/>
    <x v="19"/>
    <n v="3"/>
    <x v="4"/>
    <s v="Best Case"/>
    <x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x v="6"/>
    <b v="0"/>
    <d v="2021-06-29T20:34:55"/>
    <s v="0055A00000Bd3dKQAR"/>
    <b v="0"/>
    <x v="0"/>
    <n v="119370"/>
    <n v="83559"/>
    <n v="70"/>
    <n v="0"/>
  </r>
  <r>
    <x v="1254"/>
    <b v="0"/>
    <x v="224"/>
    <x v="1"/>
    <s v="0035A00003nZc1vQAC"/>
    <x v="22"/>
    <b v="1"/>
    <x v="1790"/>
    <x v="19"/>
    <n v="3"/>
    <x v="4"/>
    <s v="Commit"/>
    <x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x v="10"/>
    <b v="0"/>
    <d v="2021-06-29T20:34:55"/>
    <s v="0055A00000Bd3dKQAR"/>
    <b v="0"/>
    <x v="0"/>
    <n v="64444.31"/>
    <n v="57999.88"/>
    <n v="90"/>
    <n v="0"/>
  </r>
  <r>
    <x v="1255"/>
    <b v="0"/>
    <x v="214"/>
    <x v="1"/>
    <s v="0035A00003pnactQAA"/>
    <x v="29"/>
    <b v="0"/>
    <x v="1791"/>
    <x v="23"/>
    <n v="2"/>
    <x v="4"/>
    <s v="Commit"/>
    <x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x v="10"/>
    <b v="0"/>
    <d v="2021-06-29T20:34:55"/>
    <s v="0055A00000Bd4jEQAR"/>
    <b v="0"/>
    <x v="0"/>
    <n v="37716.25"/>
    <n v="33944.629999999997"/>
    <n v="90"/>
    <n v="0"/>
  </r>
  <r>
    <x v="294"/>
    <b v="0"/>
    <x v="10"/>
    <x v="1"/>
    <s v="00331000034lVr7AAE"/>
    <x v="17"/>
    <b v="0"/>
    <x v="1792"/>
    <x v="8"/>
    <n v="4"/>
    <x v="4"/>
    <s v="Best Case"/>
    <x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x v="6"/>
    <b v="0"/>
    <d v="2021-06-29T20:34:55"/>
    <s v="0055A000008iLmcQAE"/>
    <b v="0"/>
    <x v="0"/>
    <n v="22050"/>
    <n v="15435"/>
    <n v="70"/>
    <n v="0"/>
  </r>
  <r>
    <x v="1256"/>
    <b v="0"/>
    <x v="68"/>
    <x v="1"/>
    <s v="0035A00003k9cudQAA"/>
    <x v="22"/>
    <b v="1"/>
    <x v="1793"/>
    <x v="25"/>
    <n v="1"/>
    <x v="6"/>
    <s v="Commit"/>
    <x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x v="10"/>
    <b v="0"/>
    <d v="2021-06-29T20:34:55"/>
    <s v="0055A00000Bd3dKQAR"/>
    <b v="0"/>
    <x v="0"/>
    <n v="110402.21"/>
    <n v="99361.99"/>
    <n v="90"/>
    <n v="0"/>
  </r>
  <r>
    <x v="1257"/>
    <b v="0"/>
    <x v="40"/>
    <x v="1"/>
    <s v="0035A00003na1NpQAI"/>
    <x v="23"/>
    <b v="1"/>
    <x v="1794"/>
    <x v="19"/>
    <n v="3"/>
    <x v="4"/>
    <s v="Pipeline"/>
    <x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x v="5"/>
    <b v="0"/>
    <d v="2021-06-29T20:34:55"/>
    <s v="0055A00000BctN7QAJ"/>
    <b v="0"/>
    <x v="0"/>
    <n v="170144"/>
    <n v="51043.199999999997"/>
    <n v="30"/>
    <n v="0"/>
  </r>
  <r>
    <x v="58"/>
    <b v="0"/>
    <x v="10"/>
    <x v="1"/>
    <s v="N/A"/>
    <x v="27"/>
    <b v="1"/>
    <x v="1795"/>
    <x v="8"/>
    <n v="4"/>
    <x v="4"/>
    <s v="Pipeline"/>
    <x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x v="5"/>
    <b v="0"/>
    <d v="2021-06-29T20:34:54"/>
    <s v="0055A00000BctN7QAJ"/>
    <b v="0"/>
    <x v="0"/>
    <n v="152000"/>
    <n v="45600"/>
    <n v="30"/>
    <n v="0"/>
  </r>
  <r>
    <x v="1258"/>
    <b v="0"/>
    <x v="10"/>
    <x v="1"/>
    <s v="0035A00003bdBPIQA2"/>
    <x v="19"/>
    <b v="1"/>
    <x v="1796"/>
    <x v="8"/>
    <n v="4"/>
    <x v="4"/>
    <s v="Pipeline"/>
    <x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x v="5"/>
    <b v="0"/>
    <d v="2021-06-29T20:34:54"/>
    <s v="0056e00000BdE5OAAV"/>
    <b v="0"/>
    <x v="0"/>
    <n v="140000"/>
    <n v="42000"/>
    <n v="30"/>
    <n v="0"/>
  </r>
  <r>
    <x v="1259"/>
    <b v="0"/>
    <x v="40"/>
    <x v="1"/>
    <s v="0035A00003ZhDnoQAF"/>
    <x v="16"/>
    <b v="0"/>
    <x v="1797"/>
    <x v="19"/>
    <n v="3"/>
    <x v="4"/>
    <s v="Pipeline"/>
    <x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x v="3"/>
    <b v="0"/>
    <d v="2021-06-29T20:34:54"/>
    <s v="0055A00000Bd4jEQAR"/>
    <b v="0"/>
    <x v="0"/>
    <n v="98134"/>
    <n v="4906.7"/>
    <n v="5"/>
    <n v="0"/>
  </r>
  <r>
    <x v="652"/>
    <b v="0"/>
    <x v="40"/>
    <x v="1"/>
    <s v="0035A00003Uap2VQAR"/>
    <x v="4"/>
    <b v="0"/>
    <x v="1798"/>
    <x v="19"/>
    <n v="3"/>
    <x v="4"/>
    <s v="Pipeline"/>
    <x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x v="3"/>
    <b v="0"/>
    <d v="2021-06-29T20:34:54"/>
    <s v="0055A00000Bd4jEQAR"/>
    <b v="1"/>
    <x v="0"/>
    <n v="71184"/>
    <n v="3559.2"/>
    <n v="5"/>
    <n v="0"/>
  </r>
  <r>
    <x v="1260"/>
    <b v="0"/>
    <x v="274"/>
    <x v="1"/>
    <s v="0035A00003cbBtvQAE"/>
    <x v="4"/>
    <b v="0"/>
    <x v="1799"/>
    <x v="8"/>
    <n v="4"/>
    <x v="4"/>
    <s v="Pipeline"/>
    <x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x v="3"/>
    <b v="0"/>
    <d v="2021-06-29T20:34:55"/>
    <s v="0055A00000Bd4jEQAR"/>
    <b v="1"/>
    <x v="0"/>
    <n v="98134"/>
    <n v="4906.7"/>
    <n v="5"/>
    <n v="0"/>
  </r>
  <r>
    <x v="288"/>
    <b v="0"/>
    <x v="251"/>
    <x v="1"/>
    <s v="0035A00003GHPlLQAX"/>
    <x v="28"/>
    <b v="0"/>
    <x v="1800"/>
    <x v="14"/>
    <n v="2"/>
    <x v="6"/>
    <s v="Pipeline"/>
    <x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x v="3"/>
    <b v="0"/>
    <d v="2021-06-29T20:34:54"/>
    <s v="0055A00000BctMnQAJ"/>
    <b v="1"/>
    <x v="0"/>
    <n v="101435"/>
    <n v="5071.75"/>
    <n v="5"/>
    <n v="0"/>
  </r>
  <r>
    <x v="1261"/>
    <b v="0"/>
    <x v="10"/>
    <x v="1"/>
    <s v="0035A00003YduGfQAJ"/>
    <x v="16"/>
    <b v="1"/>
    <x v="1801"/>
    <x v="8"/>
    <n v="4"/>
    <x v="4"/>
    <s v="Pipeline"/>
    <x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x v="5"/>
    <b v="0"/>
    <d v="2021-06-29T20:34:54"/>
    <s v="0055A00000Bd4jEQAR"/>
    <b v="1"/>
    <x v="0"/>
    <n v="98134"/>
    <n v="29440.2"/>
    <n v="30"/>
    <n v="0"/>
  </r>
  <r>
    <x v="1262"/>
    <b v="0"/>
    <x v="40"/>
    <x v="1"/>
    <s v="0035A00003JjvHJQAZ"/>
    <x v="4"/>
    <b v="0"/>
    <x v="1802"/>
    <x v="19"/>
    <n v="3"/>
    <x v="4"/>
    <s v="Pipeline"/>
    <x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x v="3"/>
    <b v="0"/>
    <d v="2021-06-29T20:34:55"/>
    <s v="0055A00000Bd4jEQAR"/>
    <b v="1"/>
    <x v="0"/>
    <n v="26950"/>
    <n v="1347.5"/>
    <n v="5"/>
    <n v="0"/>
  </r>
  <r>
    <x v="541"/>
    <b v="0"/>
    <x v="40"/>
    <x v="1"/>
    <s v="0035A00003JiYnsQAF"/>
    <x v="4"/>
    <b v="0"/>
    <x v="1803"/>
    <x v="19"/>
    <n v="3"/>
    <x v="4"/>
    <s v="Pipeline"/>
    <x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x v="5"/>
    <b v="0"/>
    <d v="2021-06-29T20:34:55"/>
    <s v="0055A00000Bd4jEQAR"/>
    <b v="1"/>
    <x v="0"/>
    <n v="10417"/>
    <n v="3125.1"/>
    <n v="30"/>
    <n v="0"/>
  </r>
  <r>
    <x v="1240"/>
    <b v="0"/>
    <x v="224"/>
    <x v="1"/>
    <s v="0035A00003XWbrIQAT"/>
    <x v="4"/>
    <b v="0"/>
    <x v="1804"/>
    <x v="19"/>
    <n v="3"/>
    <x v="4"/>
    <s v="Pipeline"/>
    <x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x v="5"/>
    <b v="0"/>
    <d v="2021-06-29T20:34:54"/>
    <s v="0055A000008iLmcQAE"/>
    <b v="1"/>
    <x v="0"/>
    <n v="86575"/>
    <n v="25972.5"/>
    <n v="30"/>
    <n v="0"/>
  </r>
  <r>
    <x v="554"/>
    <b v="0"/>
    <x v="197"/>
    <x v="1"/>
    <s v="0035A00003TB8zJQAT"/>
    <x v="4"/>
    <b v="0"/>
    <x v="1805"/>
    <x v="8"/>
    <n v="4"/>
    <x v="4"/>
    <s v="Pipeline"/>
    <x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x v="3"/>
    <b v="0"/>
    <d v="2021-06-29T20:34:54"/>
    <s v="0055A00000Bd4jEQAR"/>
    <b v="1"/>
    <x v="0"/>
    <n v="98134"/>
    <n v="4906.7"/>
    <n v="5"/>
    <n v="0"/>
  </r>
  <r>
    <x v="734"/>
    <b v="0"/>
    <x v="251"/>
    <x v="1"/>
    <s v="N/A"/>
    <x v="31"/>
    <b v="1"/>
    <x v="1806"/>
    <x v="14"/>
    <n v="2"/>
    <x v="6"/>
    <s v="Pipeline"/>
    <x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x v="5"/>
    <b v="0"/>
    <d v="2021-06-29T20:34:55"/>
    <s v="0055A00000BctMnQAJ"/>
    <b v="1"/>
    <x v="0"/>
    <n v="62395"/>
    <n v="18718.5"/>
    <n v="30"/>
    <n v="0"/>
  </r>
  <r>
    <x v="543"/>
    <b v="0"/>
    <x v="320"/>
    <x v="1"/>
    <s v="0035A00003dax20QAA"/>
    <x v="4"/>
    <b v="0"/>
    <x v="1807"/>
    <x v="19"/>
    <n v="3"/>
    <x v="4"/>
    <s v="Pipeline"/>
    <x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x v="5"/>
    <b v="0"/>
    <d v="2021-06-29T20:34:55"/>
    <s v="0055A00000Bd4jEQAR"/>
    <b v="0"/>
    <x v="0"/>
    <s v="N/A"/>
    <s v="N/A"/>
    <n v="30"/>
    <n v="0"/>
  </r>
  <r>
    <x v="1261"/>
    <b v="0"/>
    <x v="259"/>
    <x v="1"/>
    <s v="0035A00003YduGfQAJ"/>
    <x v="4"/>
    <b v="0"/>
    <x v="1808"/>
    <x v="19"/>
    <n v="3"/>
    <x v="4"/>
    <s v="Pipeline"/>
    <x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x v="5"/>
    <b v="0"/>
    <d v="2021-06-29T20:34:55"/>
    <s v="0055A00000Bd4jEQAR"/>
    <b v="0"/>
    <x v="0"/>
    <s v="N/A"/>
    <s v="N/A"/>
    <n v="30"/>
    <n v="0"/>
  </r>
  <r>
    <x v="1263"/>
    <b v="0"/>
    <x v="219"/>
    <x v="1"/>
    <s v="N/A"/>
    <x v="4"/>
    <b v="0"/>
    <x v="1809"/>
    <x v="8"/>
    <n v="4"/>
    <x v="4"/>
    <s v="Pipeline"/>
    <x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64"/>
    <b v="0"/>
    <x v="29"/>
    <x v="1"/>
    <s v="N/A"/>
    <x v="12"/>
    <b v="0"/>
    <x v="1810"/>
    <x v="14"/>
    <n v="2"/>
    <x v="6"/>
    <s v="Pipeline"/>
    <x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35"/>
    <b v="0"/>
    <x v="40"/>
    <x v="1"/>
    <s v="N/A"/>
    <x v="20"/>
    <b v="0"/>
    <x v="1811"/>
    <x v="19"/>
    <n v="3"/>
    <x v="4"/>
    <s v="Pipeline"/>
    <x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x v="3"/>
    <b v="0"/>
    <d v="2021-06-29T20:34:55"/>
    <s v="N/A"/>
    <b v="0"/>
    <x v="0"/>
    <n v="1338352"/>
    <n v="66917.600000000006"/>
    <n v="5"/>
    <n v="0"/>
  </r>
  <r>
    <x v="1265"/>
    <b v="0"/>
    <x v="176"/>
    <x v="1"/>
    <s v="0035A00003aLJXUQA4"/>
    <x v="32"/>
    <b v="1"/>
    <x v="1812"/>
    <x v="23"/>
    <n v="2"/>
    <x v="4"/>
    <s v="Pipeline"/>
    <x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x v="3"/>
    <b v="0"/>
    <d v="2021-06-29T20:34:55"/>
    <s v="0055A00000Bd3dKQAR"/>
    <b v="0"/>
    <x v="0"/>
    <s v="N/A"/>
    <s v="N/A"/>
    <n v="5"/>
    <n v="0"/>
  </r>
  <r>
    <x v="1266"/>
    <b v="0"/>
    <x v="176"/>
    <x v="1"/>
    <s v="0036e00003rdAg6AAE"/>
    <x v="22"/>
    <b v="1"/>
    <x v="1813"/>
    <x v="23"/>
    <n v="2"/>
    <x v="4"/>
    <s v="Pipeline"/>
    <x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x v="3"/>
    <b v="0"/>
    <d v="2021-06-29T20:34:55"/>
    <s v="0055A000008iLmcQAE"/>
    <b v="0"/>
    <x v="0"/>
    <s v="N/A"/>
    <s v="N/A"/>
    <n v="5"/>
    <n v="0"/>
  </r>
  <r>
    <x v="390"/>
    <b v="0"/>
    <x v="303"/>
    <x v="1"/>
    <s v="0036e00003qiyqqAAA"/>
    <x v="21"/>
    <b v="1"/>
    <x v="1814"/>
    <x v="14"/>
    <n v="2"/>
    <x v="6"/>
    <s v="Pipeline"/>
    <x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x v="3"/>
    <b v="0"/>
    <d v="2021-06-29T20:34:55"/>
    <s v="0056e00000Bd8OeAAJ"/>
    <b v="0"/>
    <x v="0"/>
    <s v="N/A"/>
    <s v="N/A"/>
    <n v="5"/>
    <n v="0"/>
  </r>
  <r>
    <x v="1267"/>
    <b v="0"/>
    <x v="29"/>
    <x v="1"/>
    <s v="0036e00003sZ6CaAAK"/>
    <x v="19"/>
    <b v="1"/>
    <x v="1815"/>
    <x v="14"/>
    <n v="2"/>
    <x v="6"/>
    <s v="Pipeline"/>
    <x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x v="3"/>
    <b v="0"/>
    <d v="2021-06-29T20:34:55"/>
    <s v="0056e00000Bd8OtAAJ"/>
    <b v="0"/>
    <x v="0"/>
    <s v="N/A"/>
    <s v="N/A"/>
    <n v="5"/>
    <n v="0"/>
  </r>
  <r>
    <x v="1268"/>
    <b v="0"/>
    <x v="321"/>
    <x v="1"/>
    <s v="N/A"/>
    <x v="14"/>
    <b v="1"/>
    <x v="1816"/>
    <x v="28"/>
    <n v="4"/>
    <x v="6"/>
    <s v="Best Case"/>
    <x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x v="6"/>
    <b v="0"/>
    <d v="2021-06-29T20:34:55"/>
    <s v="0056e00000BdE5OAAV"/>
    <b v="0"/>
    <x v="0"/>
    <n v="150432.74"/>
    <n v="105302.92"/>
    <n v="70"/>
    <n v="0"/>
  </r>
  <r>
    <x v="1269"/>
    <b v="0"/>
    <x v="10"/>
    <x v="1"/>
    <s v="0036e00003s4r2JAAQ"/>
    <x v="4"/>
    <b v="1"/>
    <x v="1817"/>
    <x v="8"/>
    <n v="4"/>
    <x v="4"/>
    <s v="Pipeline"/>
    <x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70"/>
    <b v="0"/>
    <x v="40"/>
    <x v="1"/>
    <s v="0036w00000JnOF3AAN"/>
    <x v="33"/>
    <b v="1"/>
    <x v="1818"/>
    <x v="19"/>
    <n v="3"/>
    <x v="4"/>
    <s v="Pipeline"/>
    <x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x v="3"/>
    <b v="0"/>
    <d v="2021-12-17T22:05:09"/>
    <s v="N/A"/>
    <b v="0"/>
    <x v="0"/>
    <s v="N/A"/>
    <s v="N/A"/>
    <n v="5"/>
    <n v="0"/>
  </r>
  <r>
    <x v="1271"/>
    <b v="0"/>
    <x v="10"/>
    <x v="1"/>
    <s v="0036e00003sYhz1AAC"/>
    <x v="4"/>
    <b v="1"/>
    <x v="1819"/>
    <x v="8"/>
    <n v="4"/>
    <x v="4"/>
    <s v="Pipeline"/>
    <x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72"/>
    <b v="0"/>
    <x v="68"/>
    <x v="1"/>
    <s v="0036e00003rd8S8AAI"/>
    <x v="19"/>
    <b v="1"/>
    <x v="1820"/>
    <x v="25"/>
    <n v="1"/>
    <x v="6"/>
    <s v="Pipeline"/>
    <x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x v="3"/>
    <b v="0"/>
    <d v="2021-06-29T20:34:55"/>
    <s v="0055A000008iLmcQAE"/>
    <b v="0"/>
    <x v="0"/>
    <s v="N/A"/>
    <s v="N/A"/>
    <n v="5"/>
    <n v="0"/>
  </r>
  <r>
    <x v="1273"/>
    <b v="0"/>
    <x v="40"/>
    <x v="1"/>
    <s v="0036e00003sZ3MSAA0"/>
    <x v="4"/>
    <b v="1"/>
    <x v="1821"/>
    <x v="19"/>
    <n v="3"/>
    <x v="4"/>
    <s v="Pipeline"/>
    <x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74"/>
    <b v="0"/>
    <x v="322"/>
    <x v="1"/>
    <s v="0036e00003qiWivAAE"/>
    <x v="34"/>
    <b v="1"/>
    <x v="1822"/>
    <x v="8"/>
    <n v="4"/>
    <x v="4"/>
    <s v="Pipeline"/>
    <x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x v="3"/>
    <b v="0"/>
    <d v="2021-06-29T20:34:55"/>
    <s v="0056e00000BdE5OAAV"/>
    <b v="0"/>
    <x v="0"/>
    <s v="N/A"/>
    <s v="N/A"/>
    <n v="5"/>
    <n v="0"/>
  </r>
  <r>
    <x v="84"/>
    <b v="0"/>
    <x v="254"/>
    <x v="1"/>
    <s v="0035A00003fswfhQAA"/>
    <x v="19"/>
    <b v="0"/>
    <x v="1823"/>
    <x v="25"/>
    <n v="1"/>
    <x v="6"/>
    <s v="Pipeline"/>
    <x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x v="3"/>
    <b v="0"/>
    <d v="2021-06-29T20:34:55"/>
    <s v="0056e00000Bd8OtAAJ"/>
    <b v="0"/>
    <x v="0"/>
    <n v="180046.48"/>
    <n v="9002.32"/>
    <n v="5"/>
    <n v="0"/>
  </r>
  <r>
    <x v="726"/>
    <b v="0"/>
    <x v="176"/>
    <x v="1"/>
    <s v="0035A00003igJbbQAE"/>
    <x v="16"/>
    <b v="0"/>
    <x v="1824"/>
    <x v="23"/>
    <n v="2"/>
    <x v="4"/>
    <s v="Commit"/>
    <x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x v="10"/>
    <b v="0"/>
    <d v="2021-06-29T20:34:55"/>
    <s v="0055A000008iLmcQAE"/>
    <b v="0"/>
    <x v="0"/>
    <n v="20000"/>
    <n v="18000"/>
    <n v="90"/>
    <n v="0"/>
  </r>
  <r>
    <x v="708"/>
    <b v="0"/>
    <x v="206"/>
    <x v="1"/>
    <s v="N/A"/>
    <x v="32"/>
    <b v="0"/>
    <x v="1825"/>
    <x v="23"/>
    <n v="2"/>
    <x v="4"/>
    <s v="Commit"/>
    <x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x v="10"/>
    <b v="0"/>
    <d v="2021-06-29T20:34:55"/>
    <s v="0055A00000Bd3dKQAR"/>
    <b v="0"/>
    <x v="0"/>
    <n v="16560"/>
    <n v="14904"/>
    <n v="90"/>
    <n v="0"/>
  </r>
  <r>
    <x v="1275"/>
    <b v="0"/>
    <x v="176"/>
    <x v="1"/>
    <s v="N/A"/>
    <x v="16"/>
    <b v="0"/>
    <x v="1826"/>
    <x v="23"/>
    <n v="2"/>
    <x v="4"/>
    <s v="Pipeline"/>
    <x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x v="5"/>
    <b v="0"/>
    <d v="2021-06-29T20:34:55"/>
    <s v="0055A000008iLmcQAE"/>
    <b v="0"/>
    <x v="0"/>
    <n v="4000"/>
    <n v="1200"/>
    <n v="30"/>
    <n v="0"/>
  </r>
  <r>
    <x v="281"/>
    <b v="0"/>
    <x v="176"/>
    <x v="1"/>
    <s v="N/A"/>
    <x v="16"/>
    <b v="0"/>
    <x v="1827"/>
    <x v="23"/>
    <n v="2"/>
    <x v="4"/>
    <s v="Pipeline"/>
    <x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x v="5"/>
    <b v="0"/>
    <d v="2021-06-29T20:34:55"/>
    <s v="0055A000008iLmcQAE"/>
    <b v="0"/>
    <x v="0"/>
    <n v="2900"/>
    <n v="870"/>
    <n v="30"/>
    <n v="0"/>
  </r>
  <r>
    <x v="512"/>
    <b v="0"/>
    <x v="176"/>
    <x v="1"/>
    <s v="N/A"/>
    <x v="16"/>
    <b v="0"/>
    <x v="1828"/>
    <x v="23"/>
    <n v="2"/>
    <x v="4"/>
    <s v="Pipeline"/>
    <x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x v="5"/>
    <b v="0"/>
    <d v="2021-06-29T20:34:55"/>
    <s v="0055A000008iLmcQAE"/>
    <b v="0"/>
    <x v="0"/>
    <n v="5573.13"/>
    <n v="1671.94"/>
    <n v="30"/>
    <n v="0"/>
  </r>
  <r>
    <x v="37"/>
    <b v="0"/>
    <x v="176"/>
    <x v="1"/>
    <s v="N/A"/>
    <x v="16"/>
    <b v="0"/>
    <x v="1829"/>
    <x v="23"/>
    <n v="2"/>
    <x v="4"/>
    <s v="Pipeline"/>
    <x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x v="5"/>
    <b v="0"/>
    <d v="2021-06-29T20:34:55"/>
    <s v="0055A000008iLmcQAE"/>
    <b v="0"/>
    <x v="0"/>
    <n v="6500"/>
    <n v="1950"/>
    <n v="30"/>
    <n v="0"/>
  </r>
  <r>
    <x v="748"/>
    <b v="0"/>
    <x v="323"/>
    <x v="1"/>
    <s v="0035A00003orq52QAA"/>
    <x v="4"/>
    <b v="0"/>
    <x v="1830"/>
    <x v="23"/>
    <n v="2"/>
    <x v="4"/>
    <s v="Commit"/>
    <x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x v="10"/>
    <b v="0"/>
    <d v="2021-06-29T20:34:55"/>
    <s v="0055A00000Bd4jEQAR"/>
    <b v="0"/>
    <x v="0"/>
    <n v="16819"/>
    <n v="16819"/>
    <n v="100"/>
    <n v="0"/>
  </r>
  <r>
    <x v="1276"/>
    <b v="0"/>
    <x v="324"/>
    <x v="1"/>
    <s v="0035A00003nZXuLQAW"/>
    <x v="16"/>
    <b v="0"/>
    <x v="1831"/>
    <x v="19"/>
    <n v="3"/>
    <x v="4"/>
    <s v="Pipeline"/>
    <x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x v="5"/>
    <b v="0"/>
    <d v="2021-06-29T20:34:55"/>
    <s v="0055A000008iLmcQAE"/>
    <b v="0"/>
    <x v="0"/>
    <n v="22800"/>
    <n v="6840"/>
    <n v="30"/>
    <n v="0"/>
  </r>
  <r>
    <x v="725"/>
    <b v="0"/>
    <x v="319"/>
    <x v="1"/>
    <s v="0035A00003oqXxeQAE"/>
    <x v="16"/>
    <b v="0"/>
    <x v="1832"/>
    <x v="19"/>
    <n v="3"/>
    <x v="4"/>
    <s v="Pipeline"/>
    <x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x v="5"/>
    <b v="0"/>
    <d v="2021-06-29T20:34:55"/>
    <s v="0055A000008iLmcQAE"/>
    <b v="0"/>
    <x v="0"/>
    <n v="104661"/>
    <n v="31398.3"/>
    <n v="30"/>
    <n v="0"/>
  </r>
  <r>
    <x v="462"/>
    <b v="0"/>
    <x v="325"/>
    <x v="1"/>
    <s v="0035A00003opzddQAA"/>
    <x v="16"/>
    <b v="0"/>
    <x v="1833"/>
    <x v="19"/>
    <n v="3"/>
    <x v="4"/>
    <s v="Pipeline"/>
    <x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x v="5"/>
    <b v="0"/>
    <d v="2021-06-29T20:34:55"/>
    <s v="0055A000008iLmcQAE"/>
    <b v="0"/>
    <x v="0"/>
    <n v="114106"/>
    <n v="34231.800000000003"/>
    <n v="30"/>
    <n v="0"/>
  </r>
  <r>
    <x v="651"/>
    <b v="0"/>
    <x v="261"/>
    <x v="1"/>
    <s v="0035A00003mdz7tQAA"/>
    <x v="14"/>
    <b v="0"/>
    <x v="1834"/>
    <x v="19"/>
    <n v="3"/>
    <x v="4"/>
    <s v="Pipeline"/>
    <x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x v="5"/>
    <b v="0"/>
    <d v="2021-06-29T20:34:55"/>
    <s v="0056e00000BdE5OAAV"/>
    <b v="0"/>
    <x v="0"/>
    <n v="131222"/>
    <n v="39366.6"/>
    <n v="30"/>
    <n v="0"/>
  </r>
  <r>
    <x v="53"/>
    <b v="0"/>
    <x v="326"/>
    <x v="1"/>
    <s v="0035A00003WpFHDQA3"/>
    <x v="16"/>
    <b v="0"/>
    <x v="1835"/>
    <x v="19"/>
    <n v="3"/>
    <x v="4"/>
    <s v="Pipeline"/>
    <x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x v="5"/>
    <b v="0"/>
    <d v="2021-06-29T20:34:55"/>
    <s v="0055A000008iLmcQAE"/>
    <b v="0"/>
    <x v="0"/>
    <n v="13950"/>
    <n v="4185"/>
    <n v="30"/>
    <n v="0"/>
  </r>
  <r>
    <x v="997"/>
    <b v="0"/>
    <x v="284"/>
    <x v="1"/>
    <s v="0035A00003pox2wQAA"/>
    <x v="35"/>
    <b v="0"/>
    <x v="1836"/>
    <x v="19"/>
    <n v="3"/>
    <x v="4"/>
    <s v="Pipeline"/>
    <x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x v="3"/>
    <b v="0"/>
    <d v="2021-07-01T14:16:47"/>
    <s v="0055A000008iLmcQAE"/>
    <b v="0"/>
    <x v="0"/>
    <n v="10000"/>
    <n v="500"/>
    <n v="5"/>
    <n v="0"/>
  </r>
  <r>
    <x v="294"/>
    <b v="0"/>
    <x v="327"/>
    <x v="1"/>
    <s v="0035A00003k8dpFQAQ"/>
    <x v="16"/>
    <b v="0"/>
    <x v="1837"/>
    <x v="19"/>
    <n v="3"/>
    <x v="4"/>
    <s v="Commit"/>
    <x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x v="10"/>
    <b v="0"/>
    <d v="2021-06-29T20:34:55"/>
    <s v="0056e00000Bd8OtAAJ"/>
    <b v="0"/>
    <x v="0"/>
    <n v="16000"/>
    <n v="14400"/>
    <n v="90"/>
    <n v="0"/>
  </r>
  <r>
    <x v="1101"/>
    <b v="0"/>
    <x v="40"/>
    <x v="1"/>
    <s v="0035A00003fJuHRQA0"/>
    <x v="4"/>
    <b v="0"/>
    <x v="1838"/>
    <x v="19"/>
    <n v="3"/>
    <x v="4"/>
    <s v="Pipeline"/>
    <x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x v="3"/>
    <b v="0"/>
    <d v="2021-06-29T20:34:55"/>
    <s v="0055A00000Bd4jEQAR"/>
    <b v="0"/>
    <x v="0"/>
    <n v="6567"/>
    <n v="328.35"/>
    <n v="5"/>
    <n v="0"/>
  </r>
  <r>
    <x v="44"/>
    <b v="0"/>
    <x v="328"/>
    <x v="1"/>
    <s v="N/A"/>
    <x v="16"/>
    <b v="0"/>
    <x v="1839"/>
    <x v="19"/>
    <n v="3"/>
    <x v="4"/>
    <s v="Pipeline"/>
    <x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44"/>
    <b v="0"/>
    <x v="328"/>
    <x v="1"/>
    <s v="0035A00003VxzAHQAZ"/>
    <x v="16"/>
    <b v="0"/>
    <x v="1840"/>
    <x v="19"/>
    <n v="3"/>
    <x v="4"/>
    <s v="Pipeline"/>
    <x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1274"/>
    <b v="0"/>
    <x v="235"/>
    <x v="1"/>
    <s v="0035A00003VEfIeQAL"/>
    <x v="16"/>
    <b v="0"/>
    <x v="1841"/>
    <x v="19"/>
    <n v="3"/>
    <x v="4"/>
    <s v="Pipeline"/>
    <x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x v="5"/>
    <b v="0"/>
    <d v="2021-06-29T20:34:55"/>
    <s v="0055A000008iLmcQAE"/>
    <b v="0"/>
    <x v="0"/>
    <n v="2985"/>
    <n v="895.5"/>
    <n v="30"/>
    <n v="0"/>
  </r>
  <r>
    <x v="1101"/>
    <b v="0"/>
    <x v="40"/>
    <x v="1"/>
    <s v="0035A00003fJuHRQA0"/>
    <x v="4"/>
    <b v="0"/>
    <x v="1842"/>
    <x v="19"/>
    <n v="3"/>
    <x v="4"/>
    <s v="Pipeline"/>
    <x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x v="3"/>
    <b v="0"/>
    <d v="2021-06-29T20:34:55"/>
    <s v="0055A00000Bd4jEQAR"/>
    <b v="0"/>
    <x v="0"/>
    <n v="52222.5"/>
    <n v="2611.13"/>
    <n v="5"/>
    <n v="0"/>
  </r>
  <r>
    <x v="1277"/>
    <b v="0"/>
    <x v="272"/>
    <x v="1"/>
    <s v="N/A"/>
    <x v="33"/>
    <b v="0"/>
    <x v="1843"/>
    <x v="8"/>
    <n v="4"/>
    <x v="4"/>
    <s v="Pipeline"/>
    <x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x v="3"/>
    <b v="0"/>
    <d v="2021-12-17T14:36:29"/>
    <s v="0055A000008iLmcQAE"/>
    <b v="0"/>
    <x v="0"/>
    <n v="252672"/>
    <n v="12633.6"/>
    <n v="5"/>
    <n v="0"/>
  </r>
  <r>
    <x v="1277"/>
    <b v="0"/>
    <x v="10"/>
    <x v="1"/>
    <s v="N/A"/>
    <x v="33"/>
    <b v="0"/>
    <x v="1844"/>
    <x v="8"/>
    <n v="4"/>
    <x v="4"/>
    <s v="Pipeline"/>
    <x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x v="3"/>
    <b v="0"/>
    <d v="2021-12-17T14:36:29"/>
    <s v="0055A000008iLmcQAE"/>
    <b v="0"/>
    <x v="0"/>
    <n v="155872"/>
    <n v="7793.6"/>
    <n v="5"/>
    <n v="0"/>
  </r>
  <r>
    <x v="1277"/>
    <b v="0"/>
    <x v="329"/>
    <x v="1"/>
    <s v="N/A"/>
    <x v="33"/>
    <b v="0"/>
    <x v="1845"/>
    <x v="8"/>
    <n v="4"/>
    <x v="4"/>
    <s v="Pipeline"/>
    <x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x v="5"/>
    <b v="0"/>
    <d v="2021-12-17T14:36:29"/>
    <s v="0055A000008iLmcQAE"/>
    <b v="0"/>
    <x v="0"/>
    <n v="363278"/>
    <n v="108983.4"/>
    <n v="30"/>
    <n v="0"/>
  </r>
  <r>
    <x v="1277"/>
    <b v="0"/>
    <x v="316"/>
    <x v="1"/>
    <s v="0036w00000JnOODAA3"/>
    <x v="16"/>
    <b v="0"/>
    <x v="1846"/>
    <x v="8"/>
    <n v="4"/>
    <x v="4"/>
    <s v="Pipeline"/>
    <x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x v="5"/>
    <b v="0"/>
    <d v="2021-12-20T19:40:50"/>
    <s v="0055A000008iLmcQAE"/>
    <b v="0"/>
    <x v="0"/>
    <n v="27756.799999999999"/>
    <n v="8327.0400000000009"/>
    <n v="30"/>
    <n v="0"/>
  </r>
  <r>
    <x v="1277"/>
    <b v="0"/>
    <x v="10"/>
    <x v="1"/>
    <s v="N/A"/>
    <x v="33"/>
    <b v="0"/>
    <x v="1847"/>
    <x v="8"/>
    <n v="4"/>
    <x v="4"/>
    <s v="Pipeline"/>
    <x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x v="3"/>
    <b v="0"/>
    <d v="2021-11-30T18:16:00"/>
    <s v="0055A000008iLmcQAE"/>
    <b v="0"/>
    <x v="0"/>
    <n v="180170.75"/>
    <n v="9008.5400000000009"/>
    <n v="5"/>
    <n v="0"/>
  </r>
  <r>
    <x v="1277"/>
    <b v="0"/>
    <x v="10"/>
    <x v="1"/>
    <s v="N/A"/>
    <x v="33"/>
    <b v="0"/>
    <x v="1848"/>
    <x v="8"/>
    <n v="4"/>
    <x v="4"/>
    <s v="Pipeline"/>
    <x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x v="3"/>
    <b v="0"/>
    <d v="2021-12-07T21:32:14"/>
    <s v="0055A000008iLmcQAE"/>
    <b v="0"/>
    <x v="0"/>
    <n v="180170.75"/>
    <n v="9008.5400000000009"/>
    <n v="5"/>
    <n v="0"/>
  </r>
  <r>
    <x v="1277"/>
    <b v="0"/>
    <x v="272"/>
    <x v="1"/>
    <s v="N/A"/>
    <x v="33"/>
    <b v="0"/>
    <x v="1849"/>
    <x v="8"/>
    <n v="4"/>
    <x v="4"/>
    <s v="Pipeline"/>
    <x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x v="3"/>
    <b v="0"/>
    <d v="2021-12-17T14:36:29"/>
    <s v="0055A000008iLmcQAE"/>
    <b v="0"/>
    <x v="0"/>
    <n v="30650"/>
    <n v="1532.5"/>
    <n v="5"/>
    <n v="0"/>
  </r>
  <r>
    <x v="1277"/>
    <b v="0"/>
    <x v="272"/>
    <x v="1"/>
    <s v="N/A"/>
    <x v="33"/>
    <b v="0"/>
    <x v="1850"/>
    <x v="8"/>
    <n v="4"/>
    <x v="4"/>
    <s v="Pipeline"/>
    <x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x v="3"/>
    <b v="0"/>
    <d v="2021-12-17T14:36:29"/>
    <s v="0055A000008iLmcQAE"/>
    <b v="0"/>
    <x v="0"/>
    <n v="188778"/>
    <n v="9438.9"/>
    <n v="5"/>
    <n v="0"/>
  </r>
  <r>
    <x v="1277"/>
    <b v="0"/>
    <x v="330"/>
    <x v="1"/>
    <s v="N/A"/>
    <x v="21"/>
    <b v="0"/>
    <x v="1851"/>
    <x v="8"/>
    <n v="4"/>
    <x v="4"/>
    <s v="Pipeline"/>
    <x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x v="5"/>
    <b v="0"/>
    <d v="2021-12-20T23:13:56"/>
    <s v="0055A000008iLmcQAE"/>
    <b v="0"/>
    <x v="0"/>
    <n v="174503.25"/>
    <n v="52350.97"/>
    <n v="30"/>
    <n v="0"/>
  </r>
  <r>
    <x v="1278"/>
    <b v="0"/>
    <x v="68"/>
    <x v="1"/>
    <s v="N/A"/>
    <x v="12"/>
    <b v="0"/>
    <x v="1852"/>
    <x v="25"/>
    <n v="1"/>
    <x v="6"/>
    <s v="Pipeline"/>
    <x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x v="2"/>
    <b v="0"/>
    <d v="2021-06-29T20:34:55"/>
    <s v="N/A"/>
    <b v="0"/>
    <x v="0"/>
    <n v="51524.25"/>
    <n v="5152.43"/>
    <n v="10"/>
    <n v="0"/>
  </r>
  <r>
    <x v="1279"/>
    <b v="0"/>
    <x v="68"/>
    <x v="1"/>
    <s v="N/A"/>
    <x v="24"/>
    <b v="0"/>
    <x v="1853"/>
    <x v="25"/>
    <n v="1"/>
    <x v="6"/>
    <s v="Pipeline"/>
    <x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x v="2"/>
    <b v="0"/>
    <d v="2021-06-29T20:34:55"/>
    <s v="N/A"/>
    <b v="0"/>
    <x v="0"/>
    <n v="546735"/>
    <n v="54673.5"/>
    <n v="10"/>
    <n v="0"/>
  </r>
  <r>
    <x v="386"/>
    <b v="0"/>
    <x v="29"/>
    <x v="1"/>
    <s v="0035A00003kfko0QAA"/>
    <x v="3"/>
    <b v="0"/>
    <x v="1854"/>
    <x v="14"/>
    <n v="2"/>
    <x v="6"/>
    <s v="Pipeline"/>
    <x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x v="3"/>
    <b v="0"/>
    <d v="2021-06-29T20:34:55"/>
    <s v="N/A"/>
    <b v="0"/>
    <x v="0"/>
    <n v="95545.89"/>
    <n v="4777.29"/>
    <n v="5"/>
    <n v="0"/>
  </r>
  <r>
    <x v="1280"/>
    <b v="0"/>
    <x v="29"/>
    <x v="1"/>
    <s v="0036e00003qiY2WAAU"/>
    <x v="3"/>
    <b v="0"/>
    <x v="1855"/>
    <x v="14"/>
    <n v="2"/>
    <x v="6"/>
    <s v="Pipeline"/>
    <x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x v="3"/>
    <b v="0"/>
    <d v="2021-06-29T20:34:55"/>
    <s v="N/A"/>
    <b v="0"/>
    <x v="0"/>
    <n v="385654.5"/>
    <n v="19282.73"/>
    <n v="5"/>
    <n v="0"/>
  </r>
  <r>
    <x v="1281"/>
    <b v="0"/>
    <x v="281"/>
    <x v="1"/>
    <s v="N/A"/>
    <x v="15"/>
    <b v="0"/>
    <x v="1856"/>
    <x v="19"/>
    <n v="3"/>
    <x v="4"/>
    <s v="Best Case"/>
    <x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x v="8"/>
    <b v="0"/>
    <d v="2021-06-29T20:34:55"/>
    <s v="N/A"/>
    <b v="0"/>
    <x v="0"/>
    <n v="65476"/>
    <n v="45833.2"/>
    <n v="70"/>
    <n v="0"/>
  </r>
  <r>
    <x v="432"/>
    <b v="0"/>
    <x v="40"/>
    <x v="1"/>
    <s v="N/A"/>
    <x v="12"/>
    <b v="0"/>
    <x v="1857"/>
    <x v="19"/>
    <n v="3"/>
    <x v="4"/>
    <s v="Best Case"/>
    <x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x v="9"/>
    <b v="0"/>
    <d v="2021-06-29T20:34:55"/>
    <s v="N/A"/>
    <b v="0"/>
    <x v="0"/>
    <n v="3250"/>
    <n v="1625"/>
    <n v="50"/>
    <n v="0"/>
  </r>
  <r>
    <x v="1282"/>
    <b v="0"/>
    <x v="40"/>
    <x v="1"/>
    <s v="N/A"/>
    <x v="5"/>
    <b v="0"/>
    <x v="1858"/>
    <x v="19"/>
    <n v="3"/>
    <x v="4"/>
    <s v="Best Case"/>
    <x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5330"/>
    <n v="2665"/>
    <n v="50"/>
    <n v="0"/>
  </r>
  <r>
    <x v="1283"/>
    <b v="0"/>
    <x v="80"/>
    <x v="1"/>
    <s v="N/A"/>
    <x v="26"/>
    <b v="0"/>
    <x v="1859"/>
    <x v="19"/>
    <n v="3"/>
    <x v="4"/>
    <s v="Best Case"/>
    <x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x v="9"/>
    <b v="0"/>
    <d v="2021-06-29T20:34:55"/>
    <s v="N/A"/>
    <b v="0"/>
    <x v="0"/>
    <n v="1801148"/>
    <n v="900574"/>
    <n v="50"/>
    <n v="0"/>
  </r>
  <r>
    <x v="1284"/>
    <b v="0"/>
    <x v="40"/>
    <x v="1"/>
    <s v="0036e00003s3PvNAAU"/>
    <x v="9"/>
    <b v="0"/>
    <x v="1860"/>
    <x v="19"/>
    <n v="3"/>
    <x v="4"/>
    <s v="Best Case"/>
    <x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x v="9"/>
    <b v="0"/>
    <d v="2021-06-29T20:34:55"/>
    <s v="N/A"/>
    <b v="0"/>
    <x v="0"/>
    <n v="97500"/>
    <n v="48750"/>
    <n v="50"/>
    <n v="0"/>
  </r>
  <r>
    <x v="432"/>
    <b v="0"/>
    <x v="40"/>
    <x v="1"/>
    <s v="N/A"/>
    <x v="12"/>
    <b v="0"/>
    <x v="1861"/>
    <x v="19"/>
    <n v="3"/>
    <x v="4"/>
    <s v="Best Case"/>
    <x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x v="9"/>
    <b v="0"/>
    <d v="2021-06-29T20:34:55"/>
    <s v="N/A"/>
    <b v="0"/>
    <x v="0"/>
    <n v="4875"/>
    <n v="2437.5"/>
    <n v="50"/>
    <n v="0"/>
  </r>
  <r>
    <x v="1285"/>
    <b v="0"/>
    <x v="281"/>
    <x v="1"/>
    <s v="N/A"/>
    <x v="12"/>
    <b v="0"/>
    <x v="1862"/>
    <x v="19"/>
    <n v="3"/>
    <x v="4"/>
    <s v="Best Case"/>
    <x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x v="9"/>
    <b v="0"/>
    <d v="2021-06-29T20:34:55"/>
    <s v="N/A"/>
    <b v="0"/>
    <x v="0"/>
    <n v="49048.5"/>
    <n v="24524.25"/>
    <n v="50"/>
    <n v="0"/>
  </r>
  <r>
    <x v="1286"/>
    <b v="0"/>
    <x v="235"/>
    <x v="1"/>
    <s v="N/A"/>
    <x v="12"/>
    <b v="0"/>
    <x v="1863"/>
    <x v="19"/>
    <n v="3"/>
    <x v="4"/>
    <s v="Commit"/>
    <x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x v="11"/>
    <b v="0"/>
    <d v="2021-06-29T20:34:55"/>
    <s v="N/A"/>
    <b v="0"/>
    <x v="0"/>
    <n v="4875"/>
    <n v="4387.5"/>
    <n v="90"/>
    <n v="0"/>
  </r>
  <r>
    <x v="81"/>
    <b v="0"/>
    <x v="258"/>
    <x v="1"/>
    <s v="N/A"/>
    <x v="15"/>
    <b v="0"/>
    <x v="1864"/>
    <x v="19"/>
    <n v="3"/>
    <x v="4"/>
    <s v="Commit"/>
    <x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x v="11"/>
    <b v="0"/>
    <d v="2021-06-29T20:34:55"/>
    <s v="N/A"/>
    <b v="0"/>
    <x v="0"/>
    <n v="415.15"/>
    <n v="373.63"/>
    <n v="90"/>
    <n v="0"/>
  </r>
  <r>
    <x v="1287"/>
    <b v="0"/>
    <x v="40"/>
    <x v="1"/>
    <s v="N/A"/>
    <x v="20"/>
    <b v="0"/>
    <x v="1865"/>
    <x v="19"/>
    <n v="3"/>
    <x v="4"/>
    <s v="Commit"/>
    <x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x v="11"/>
    <b v="0"/>
    <d v="2021-06-29T20:34:55"/>
    <s v="N/A"/>
    <b v="0"/>
    <x v="0"/>
    <n v="1791"/>
    <n v="1611.9"/>
    <n v="90"/>
    <n v="0"/>
  </r>
  <r>
    <x v="1288"/>
    <b v="0"/>
    <x v="40"/>
    <x v="1"/>
    <s v="N/A"/>
    <x v="20"/>
    <b v="0"/>
    <x v="1866"/>
    <x v="19"/>
    <n v="3"/>
    <x v="4"/>
    <s v="Commit"/>
    <x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x v="11"/>
    <b v="0"/>
    <d v="2021-06-29T20:34:55"/>
    <s v="N/A"/>
    <b v="0"/>
    <x v="0"/>
    <n v="4105.37"/>
    <n v="3694.83"/>
    <n v="90"/>
    <n v="0"/>
  </r>
  <r>
    <x v="1289"/>
    <b v="0"/>
    <x v="40"/>
    <x v="1"/>
    <s v="N/A"/>
    <x v="20"/>
    <b v="0"/>
    <x v="1867"/>
    <x v="19"/>
    <n v="3"/>
    <x v="4"/>
    <s v="Pipeline"/>
    <x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1290"/>
    <b v="0"/>
    <x v="260"/>
    <x v="1"/>
    <s v="00331000036moNHAAY"/>
    <x v="5"/>
    <b v="0"/>
    <x v="1868"/>
    <x v="19"/>
    <n v="3"/>
    <x v="4"/>
    <s v="Pipeline"/>
    <x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x v="2"/>
    <b v="0"/>
    <d v="2021-06-29T20:34:55"/>
    <s v="N/A"/>
    <b v="0"/>
    <x v="0"/>
    <n v="19305"/>
    <n v="1930.5"/>
    <n v="10"/>
    <n v="0"/>
  </r>
  <r>
    <x v="1291"/>
    <b v="0"/>
    <x v="40"/>
    <x v="1"/>
    <s v="0035A00003gUXIuQAO"/>
    <x v="5"/>
    <b v="0"/>
    <x v="1869"/>
    <x v="19"/>
    <n v="3"/>
    <x v="4"/>
    <s v="Pipeline"/>
    <x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292"/>
    <b v="0"/>
    <x v="40"/>
    <x v="1"/>
    <s v="N/A"/>
    <x v="5"/>
    <b v="0"/>
    <x v="1870"/>
    <x v="19"/>
    <n v="3"/>
    <x v="4"/>
    <s v="Pipeline"/>
    <x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x v="2"/>
    <b v="0"/>
    <d v="2021-06-29T20:34:55"/>
    <s v="N/A"/>
    <b v="0"/>
    <x v="0"/>
    <n v="2299.1999999999998"/>
    <n v="229.92"/>
    <n v="10"/>
    <n v="0"/>
  </r>
  <r>
    <x v="1293"/>
    <b v="0"/>
    <x v="40"/>
    <x v="1"/>
    <s v="N/A"/>
    <x v="24"/>
    <b v="0"/>
    <x v="1871"/>
    <x v="19"/>
    <n v="3"/>
    <x v="4"/>
    <s v="Pipeline"/>
    <x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10"/>
    <b v="0"/>
    <x v="40"/>
    <x v="1"/>
    <s v="N/A"/>
    <x v="20"/>
    <b v="0"/>
    <x v="1872"/>
    <x v="19"/>
    <n v="3"/>
    <x v="4"/>
    <s v="Pipeline"/>
    <x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x v="3"/>
    <b v="0"/>
    <d v="2021-06-29T20:34:55"/>
    <s v="N/A"/>
    <b v="0"/>
    <x v="0"/>
    <n v="65000"/>
    <n v="3250"/>
    <n v="5"/>
    <n v="0"/>
  </r>
  <r>
    <x v="16"/>
    <b v="0"/>
    <x v="80"/>
    <x v="1"/>
    <s v="N/A"/>
    <x v="12"/>
    <b v="0"/>
    <x v="1873"/>
    <x v="19"/>
    <n v="3"/>
    <x v="4"/>
    <s v="Pipeline"/>
    <x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x v="4"/>
    <b v="0"/>
    <d v="2021-06-29T20:34:55"/>
    <s v="N/A"/>
    <b v="0"/>
    <x v="0"/>
    <n v="9750"/>
    <n v="2925"/>
    <n v="30"/>
    <n v="0"/>
  </r>
  <r>
    <x v="855"/>
    <b v="0"/>
    <x v="40"/>
    <x v="1"/>
    <s v="N/A"/>
    <x v="20"/>
    <b v="0"/>
    <x v="1874"/>
    <x v="19"/>
    <n v="3"/>
    <x v="4"/>
    <s v="Pipeline"/>
    <x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x v="3"/>
    <b v="0"/>
    <d v="2021-06-29T20:34:55"/>
    <s v="N/A"/>
    <b v="0"/>
    <x v="0"/>
    <n v="5850"/>
    <n v="292.5"/>
    <n v="5"/>
    <n v="0"/>
  </r>
  <r>
    <x v="3"/>
    <b v="0"/>
    <x v="40"/>
    <x v="1"/>
    <s v="N/A"/>
    <x v="20"/>
    <b v="0"/>
    <x v="1875"/>
    <x v="19"/>
    <n v="3"/>
    <x v="4"/>
    <s v="Pipeline"/>
    <x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x v="3"/>
    <b v="0"/>
    <d v="2021-06-29T20:34:55"/>
    <s v="N/A"/>
    <b v="0"/>
    <x v="0"/>
    <n v="1338352"/>
    <n v="66917.600000000006"/>
    <n v="5"/>
    <n v="0"/>
  </r>
  <r>
    <x v="10"/>
    <b v="0"/>
    <x v="40"/>
    <x v="1"/>
    <s v="N/A"/>
    <x v="20"/>
    <b v="0"/>
    <x v="1876"/>
    <x v="19"/>
    <n v="3"/>
    <x v="4"/>
    <s v="Pipeline"/>
    <x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x v="3"/>
    <b v="0"/>
    <d v="2021-06-29T20:34:55"/>
    <s v="N/A"/>
    <b v="0"/>
    <x v="0"/>
    <n v="1177271.8400000001"/>
    <n v="58863.59"/>
    <n v="5"/>
    <n v="0"/>
  </r>
  <r>
    <x v="1294"/>
    <b v="0"/>
    <x v="40"/>
    <x v="1"/>
    <s v="N/A"/>
    <x v="20"/>
    <b v="0"/>
    <x v="1877"/>
    <x v="19"/>
    <n v="3"/>
    <x v="4"/>
    <s v="Pipeline"/>
    <x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x v="3"/>
    <b v="0"/>
    <d v="2021-06-29T20:34:55"/>
    <s v="N/A"/>
    <b v="0"/>
    <x v="0"/>
    <n v="71500"/>
    <n v="3575"/>
    <n v="5"/>
    <n v="0"/>
  </r>
  <r>
    <x v="796"/>
    <b v="0"/>
    <x v="40"/>
    <x v="1"/>
    <s v="N/A"/>
    <x v="20"/>
    <b v="0"/>
    <x v="1878"/>
    <x v="19"/>
    <n v="3"/>
    <x v="4"/>
    <s v="Pipeline"/>
    <x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x v="3"/>
    <b v="0"/>
    <d v="2021-06-29T20:34:55"/>
    <s v="N/A"/>
    <b v="0"/>
    <x v="0"/>
    <n v="240762.5"/>
    <n v="12038.13"/>
    <n v="5"/>
    <n v="0"/>
  </r>
  <r>
    <x v="1295"/>
    <b v="0"/>
    <x v="281"/>
    <x v="1"/>
    <s v="N/A"/>
    <x v="25"/>
    <b v="0"/>
    <x v="1879"/>
    <x v="19"/>
    <n v="3"/>
    <x v="4"/>
    <s v="Pipeline"/>
    <x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x v="3"/>
    <b v="0"/>
    <d v="2021-06-29T20:34:55"/>
    <s v="N/A"/>
    <b v="0"/>
    <x v="0"/>
    <n v="57655.839999999997"/>
    <n v="2882.79"/>
    <n v="5"/>
    <n v="0"/>
  </r>
  <r>
    <x v="967"/>
    <b v="0"/>
    <x v="40"/>
    <x v="1"/>
    <s v="N/A"/>
    <x v="20"/>
    <b v="0"/>
    <x v="1880"/>
    <x v="19"/>
    <n v="3"/>
    <x v="4"/>
    <s v="Pipeline"/>
    <x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x v="4"/>
    <b v="0"/>
    <d v="2021-06-29T20:34:55"/>
    <s v="N/A"/>
    <b v="0"/>
    <x v="0"/>
    <n v="13000"/>
    <n v="3900"/>
    <n v="30"/>
    <n v="0"/>
  </r>
  <r>
    <x v="3"/>
    <b v="0"/>
    <x v="40"/>
    <x v="1"/>
    <s v="N/A"/>
    <x v="20"/>
    <b v="0"/>
    <x v="1881"/>
    <x v="19"/>
    <n v="3"/>
    <x v="4"/>
    <s v="Pipeline"/>
    <x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x v="3"/>
    <b v="0"/>
    <d v="2021-06-29T20:34:55"/>
    <s v="N/A"/>
    <b v="0"/>
    <x v="0"/>
    <n v="267125"/>
    <n v="13356.25"/>
    <n v="5"/>
    <n v="0"/>
  </r>
  <r>
    <x v="35"/>
    <b v="0"/>
    <x v="40"/>
    <x v="1"/>
    <s v="N/A"/>
    <x v="20"/>
    <b v="0"/>
    <x v="1882"/>
    <x v="19"/>
    <n v="3"/>
    <x v="4"/>
    <s v="Pipeline"/>
    <x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x v="3"/>
    <b v="0"/>
    <d v="2021-06-29T20:34:55"/>
    <s v="N/A"/>
    <b v="0"/>
    <x v="0"/>
    <n v="267125"/>
    <n v="13356.25"/>
    <n v="5"/>
    <n v="0"/>
  </r>
  <r>
    <x v="754"/>
    <b v="0"/>
    <x v="40"/>
    <x v="1"/>
    <s v="N/A"/>
    <x v="20"/>
    <b v="0"/>
    <x v="1883"/>
    <x v="19"/>
    <n v="3"/>
    <x v="4"/>
    <s v="Pipeline"/>
    <x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x v="3"/>
    <b v="0"/>
    <d v="2021-06-29T20:34:55"/>
    <s v="N/A"/>
    <b v="0"/>
    <x v="0"/>
    <n v="1609.14"/>
    <n v="80.459999999999994"/>
    <n v="5"/>
    <n v="0"/>
  </r>
  <r>
    <x v="788"/>
    <b v="0"/>
    <x v="235"/>
    <x v="1"/>
    <s v="N/A"/>
    <x v="25"/>
    <b v="0"/>
    <x v="1884"/>
    <x v="19"/>
    <n v="3"/>
    <x v="4"/>
    <s v="Pipeline"/>
    <x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x v="3"/>
    <b v="0"/>
    <d v="2021-06-29T20:34:55"/>
    <s v="N/A"/>
    <b v="0"/>
    <x v="0"/>
    <n v="49077.75"/>
    <n v="2453.89"/>
    <n v="5"/>
    <n v="0"/>
  </r>
  <r>
    <x v="967"/>
    <b v="0"/>
    <x v="40"/>
    <x v="1"/>
    <s v="N/A"/>
    <x v="20"/>
    <b v="0"/>
    <x v="1885"/>
    <x v="19"/>
    <n v="3"/>
    <x v="4"/>
    <s v="Pipeline"/>
    <x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200"/>
    <n v="160"/>
    <n v="5"/>
    <n v="0"/>
  </r>
  <r>
    <x v="16"/>
    <b v="0"/>
    <x v="40"/>
    <x v="1"/>
    <s v="N/A"/>
    <x v="12"/>
    <b v="0"/>
    <x v="1886"/>
    <x v="19"/>
    <n v="3"/>
    <x v="4"/>
    <s v="Pipeline"/>
    <x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x v="2"/>
    <b v="0"/>
    <d v="2021-06-29T20:34:55"/>
    <s v="N/A"/>
    <b v="0"/>
    <x v="0"/>
    <n v="4875"/>
    <n v="487.5"/>
    <n v="10"/>
    <n v="0"/>
  </r>
  <r>
    <x v="108"/>
    <b v="0"/>
    <x v="40"/>
    <x v="1"/>
    <s v="N/A"/>
    <x v="5"/>
    <b v="0"/>
    <x v="1887"/>
    <x v="19"/>
    <n v="3"/>
    <x v="4"/>
    <s v="Best Case"/>
    <x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x v="8"/>
    <b v="0"/>
    <d v="2021-06-29T20:34:55"/>
    <s v="N/A"/>
    <b v="0"/>
    <x v="0"/>
    <n v="187453.36"/>
    <n v="131217.35"/>
    <n v="70"/>
    <n v="0"/>
  </r>
  <r>
    <x v="862"/>
    <b v="0"/>
    <x v="281"/>
    <x v="1"/>
    <s v="0035A00003QTEZFQA5"/>
    <x v="3"/>
    <b v="0"/>
    <x v="1888"/>
    <x v="19"/>
    <n v="3"/>
    <x v="4"/>
    <s v="Best Case"/>
    <x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76101"/>
    <n v="53270.7"/>
    <n v="70"/>
    <n v="0"/>
  </r>
  <r>
    <x v="1296"/>
    <b v="0"/>
    <x v="10"/>
    <x v="1"/>
    <s v="N/A"/>
    <x v="15"/>
    <b v="0"/>
    <x v="1889"/>
    <x v="8"/>
    <n v="4"/>
    <x v="4"/>
    <s v="Best Case"/>
    <x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7143.3"/>
    <n v="3571.65"/>
    <n v="50"/>
    <n v="0"/>
  </r>
  <r>
    <x v="1270"/>
    <b v="0"/>
    <x v="272"/>
    <x v="1"/>
    <s v="N/A"/>
    <x v="33"/>
    <b v="0"/>
    <x v="1890"/>
    <x v="8"/>
    <n v="4"/>
    <x v="4"/>
    <s v="Pipeline"/>
    <x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x v="3"/>
    <b v="0"/>
    <d v="2021-10-12T13:35:21"/>
    <s v="N/A"/>
    <b v="0"/>
    <x v="0"/>
    <n v="62148"/>
    <n v="3107.4"/>
    <n v="5"/>
    <n v="0"/>
  </r>
  <r>
    <x v="1270"/>
    <b v="0"/>
    <x v="272"/>
    <x v="1"/>
    <s v="N/A"/>
    <x v="33"/>
    <b v="0"/>
    <x v="1891"/>
    <x v="8"/>
    <n v="4"/>
    <x v="4"/>
    <s v="Pipeline"/>
    <x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x v="3"/>
    <b v="0"/>
    <d v="2021-10-12T13:40:49"/>
    <s v="N/A"/>
    <b v="0"/>
    <x v="0"/>
    <n v="130386.06"/>
    <n v="6519.3"/>
    <n v="5"/>
    <n v="0"/>
  </r>
  <r>
    <x v="1297"/>
    <b v="0"/>
    <x v="291"/>
    <x v="1"/>
    <s v="0035A00003Qzcu5QAB"/>
    <x v="5"/>
    <b v="0"/>
    <x v="1892"/>
    <x v="8"/>
    <n v="4"/>
    <x v="4"/>
    <s v="Pipeline"/>
    <x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270"/>
    <b v="0"/>
    <x v="331"/>
    <x v="1"/>
    <s v="0036w00000JnOF3AAN"/>
    <x v="33"/>
    <b v="0"/>
    <x v="1893"/>
    <x v="8"/>
    <n v="4"/>
    <x v="4"/>
    <s v="Pipeline"/>
    <x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x v="2"/>
    <b v="0"/>
    <d v="2021-12-01T14:07:47"/>
    <s v="N/A"/>
    <b v="0"/>
    <x v="0"/>
    <n v="131040.12"/>
    <n v="13104.01"/>
    <n v="10"/>
    <n v="0"/>
  </r>
  <r>
    <x v="1270"/>
    <b v="0"/>
    <x v="10"/>
    <x v="1"/>
    <s v="0036w00000JnOF3AAN"/>
    <x v="33"/>
    <b v="0"/>
    <x v="1894"/>
    <x v="8"/>
    <n v="4"/>
    <x v="4"/>
    <s v="Pipeline"/>
    <x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x v="2"/>
    <b v="0"/>
    <d v="2021-12-02T19:51:01"/>
    <s v="N/A"/>
    <b v="0"/>
    <x v="0"/>
    <n v="116740.12"/>
    <n v="11674.01"/>
    <n v="10"/>
    <n v="0"/>
  </r>
  <r>
    <x v="1270"/>
    <b v="0"/>
    <x v="10"/>
    <x v="1"/>
    <s v="0036w00000JnOF3AAN"/>
    <x v="5"/>
    <b v="0"/>
    <x v="1895"/>
    <x v="8"/>
    <n v="4"/>
    <x v="4"/>
    <s v="Pipeline"/>
    <x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x v="2"/>
    <b v="0"/>
    <d v="2021-12-02T20:11:21"/>
    <s v="N/A"/>
    <b v="0"/>
    <x v="0"/>
    <n v="120640.12"/>
    <n v="12064.01"/>
    <n v="10"/>
    <n v="0"/>
  </r>
  <r>
    <x v="1277"/>
    <b v="0"/>
    <x v="10"/>
    <x v="1"/>
    <s v="0036w00000JnOODAA3"/>
    <x v="33"/>
    <b v="0"/>
    <x v="1896"/>
    <x v="8"/>
    <n v="4"/>
    <x v="4"/>
    <s v="Pipeline"/>
    <x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x v="2"/>
    <b v="0"/>
    <d v="2021-12-17T14:36:29"/>
    <s v="N/A"/>
    <b v="0"/>
    <x v="0"/>
    <n v="67121.22"/>
    <n v="6712.12"/>
    <n v="10"/>
    <n v="0"/>
  </r>
  <r>
    <x v="1298"/>
    <b v="0"/>
    <x v="312"/>
    <x v="1"/>
    <s v="0036w00000JnOF3AAN"/>
    <x v="5"/>
    <b v="0"/>
    <x v="1897"/>
    <x v="8"/>
    <n v="4"/>
    <x v="4"/>
    <s v="Pipeline"/>
    <x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x v="2"/>
    <b v="0"/>
    <d v="2021-12-21T21:15:56"/>
    <s v="N/A"/>
    <b v="0"/>
    <x v="0"/>
    <n v="131040.12"/>
    <n v="13104.01"/>
    <n v="10"/>
    <n v="0"/>
  </r>
  <r>
    <x v="1270"/>
    <b v="0"/>
    <x v="10"/>
    <x v="1"/>
    <s v="N/A"/>
    <x v="5"/>
    <b v="0"/>
    <x v="1898"/>
    <x v="8"/>
    <n v="4"/>
    <x v="4"/>
    <s v="Pipeline"/>
    <x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x v="2"/>
    <b v="0"/>
    <d v="2021-12-08T16:07:30"/>
    <s v="N/A"/>
    <b v="0"/>
    <x v="0"/>
    <n v="48100"/>
    <n v="4810"/>
    <n v="10"/>
    <n v="0"/>
  </r>
  <r>
    <x v="1299"/>
    <b v="0"/>
    <x v="136"/>
    <x v="1"/>
    <s v="N/A"/>
    <x v="15"/>
    <b v="0"/>
    <x v="1899"/>
    <x v="28"/>
    <n v="4"/>
    <x v="6"/>
    <s v="Pipeline"/>
    <x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x v="2"/>
    <b v="0"/>
    <d v="2021-06-29T20:34:55"/>
    <s v="N/A"/>
    <b v="0"/>
    <x v="0"/>
    <n v="67380"/>
    <n v="6738"/>
    <n v="10"/>
    <n v="0"/>
  </r>
  <r>
    <x v="1300"/>
    <b v="0"/>
    <x v="10"/>
    <x v="1"/>
    <s v="N/A"/>
    <x v="12"/>
    <b v="0"/>
    <x v="1900"/>
    <x v="8"/>
    <n v="4"/>
    <x v="4"/>
    <s v="Pipeline"/>
    <x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x v="4"/>
    <b v="0"/>
    <d v="2021-06-29T20:34:55"/>
    <s v="N/A"/>
    <b v="0"/>
    <x v="0"/>
    <n v="49048.5"/>
    <n v="14714.55"/>
    <n v="30"/>
    <n v="0"/>
  </r>
  <r>
    <x v="10"/>
    <b v="0"/>
    <x v="332"/>
    <x v="1"/>
    <s v="N/A"/>
    <x v="20"/>
    <b v="0"/>
    <x v="1901"/>
    <x v="8"/>
    <n v="4"/>
    <x v="4"/>
    <s v="Pipeline"/>
    <x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x v="3"/>
    <b v="0"/>
    <d v="2021-06-29T20:34:55"/>
    <s v="N/A"/>
    <b v="0"/>
    <x v="0"/>
    <n v="198000"/>
    <n v="9900"/>
    <n v="5"/>
    <n v="0"/>
  </r>
  <r>
    <x v="1301"/>
    <b v="0"/>
    <x v="10"/>
    <x v="1"/>
    <s v="N/A"/>
    <x v="24"/>
    <b v="0"/>
    <x v="1902"/>
    <x v="8"/>
    <n v="4"/>
    <x v="4"/>
    <s v="Pipeline"/>
    <x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x v="3"/>
    <b v="0"/>
    <d v="2021-06-29T20:34:55"/>
    <s v="N/A"/>
    <b v="0"/>
    <x v="0"/>
    <n v="48750"/>
    <n v="2437.5"/>
    <n v="5"/>
    <n v="0"/>
  </r>
  <r>
    <x v="1302"/>
    <b v="0"/>
    <x v="291"/>
    <x v="1"/>
    <s v="N/A"/>
    <x v="5"/>
    <b v="0"/>
    <x v="1903"/>
    <x v="8"/>
    <n v="4"/>
    <x v="4"/>
    <s v="Pipeline"/>
    <x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303"/>
    <b v="0"/>
    <x v="291"/>
    <x v="1"/>
    <s v="0035A00003XCI5VQAX"/>
    <x v="5"/>
    <b v="0"/>
    <x v="1904"/>
    <x v="8"/>
    <n v="4"/>
    <x v="4"/>
    <s v="Pipeline"/>
    <x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304"/>
    <b v="0"/>
    <x v="10"/>
    <x v="1"/>
    <s v="N/A"/>
    <x v="5"/>
    <b v="0"/>
    <x v="1905"/>
    <x v="8"/>
    <n v="4"/>
    <x v="4"/>
    <s v="Pipeline"/>
    <x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x v="2"/>
    <b v="0"/>
    <d v="2021-06-29T20:34:55"/>
    <s v="N/A"/>
    <b v="0"/>
    <x v="0"/>
    <n v="136072.72"/>
    <n v="13607.27"/>
    <n v="10"/>
    <n v="0"/>
  </r>
  <r>
    <x v="1305"/>
    <b v="0"/>
    <x v="10"/>
    <x v="1"/>
    <s v="N/A"/>
    <x v="3"/>
    <b v="0"/>
    <x v="1906"/>
    <x v="8"/>
    <n v="4"/>
    <x v="4"/>
    <s v="Pipeline"/>
    <x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x v="3"/>
    <b v="0"/>
    <d v="2021-06-29T20:34:55"/>
    <s v="N/A"/>
    <b v="0"/>
    <x v="0"/>
    <n v="58500"/>
    <n v="2925"/>
    <n v="5"/>
    <n v="0"/>
  </r>
  <r>
    <x v="1306"/>
    <b v="0"/>
    <x v="10"/>
    <x v="1"/>
    <s v="N/A"/>
    <x v="5"/>
    <b v="0"/>
    <x v="1907"/>
    <x v="8"/>
    <n v="4"/>
    <x v="4"/>
    <s v="Pipeline"/>
    <x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1291"/>
    <b v="0"/>
    <x v="290"/>
    <x v="1"/>
    <s v="N/A"/>
    <x v="5"/>
    <b v="0"/>
    <x v="1908"/>
    <x v="8"/>
    <n v="4"/>
    <x v="4"/>
    <s v="Pipeline"/>
    <x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1307"/>
    <b v="0"/>
    <x v="10"/>
    <x v="1"/>
    <s v="N/A"/>
    <x v="20"/>
    <b v="0"/>
    <x v="1909"/>
    <x v="8"/>
    <n v="4"/>
    <x v="4"/>
    <s v="Pipeline"/>
    <x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x v="2"/>
    <b v="0"/>
    <d v="2021-06-29T20:34:55"/>
    <s v="N/A"/>
    <b v="0"/>
    <x v="0"/>
    <n v="200943.3"/>
    <n v="20094.330000000002"/>
    <n v="10"/>
    <n v="0"/>
  </r>
  <r>
    <x v="762"/>
    <b v="0"/>
    <x v="10"/>
    <x v="1"/>
    <s v="N/A"/>
    <x v="25"/>
    <b v="0"/>
    <x v="1910"/>
    <x v="8"/>
    <n v="4"/>
    <x v="4"/>
    <s v="Pipeline"/>
    <x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x v="3"/>
    <b v="0"/>
    <d v="2021-06-29T20:34:55"/>
    <s v="N/A"/>
    <b v="0"/>
    <x v="0"/>
    <n v="55359"/>
    <n v="2767.95"/>
    <n v="5"/>
    <n v="0"/>
  </r>
  <r>
    <x v="1308"/>
    <b v="0"/>
    <x v="10"/>
    <x v="1"/>
    <s v="N/A"/>
    <x v="12"/>
    <b v="0"/>
    <x v="1911"/>
    <x v="8"/>
    <n v="4"/>
    <x v="4"/>
    <s v="Pipeline"/>
    <x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x v="4"/>
    <b v="0"/>
    <d v="2021-06-29T20:34:55"/>
    <s v="N/A"/>
    <b v="0"/>
    <x v="0"/>
    <n v="56577.75"/>
    <n v="16973.330000000002"/>
    <n v="30"/>
    <n v="0"/>
  </r>
  <r>
    <x v="1309"/>
    <b v="0"/>
    <x v="10"/>
    <x v="1"/>
    <s v="N/A"/>
    <x v="24"/>
    <b v="0"/>
    <x v="1912"/>
    <x v="8"/>
    <n v="4"/>
    <x v="4"/>
    <s v="Pipeline"/>
    <x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90"/>
    <b v="0"/>
    <x v="289"/>
    <x v="1"/>
    <s v="N/A"/>
    <x v="5"/>
    <b v="0"/>
    <x v="1913"/>
    <x v="8"/>
    <n v="4"/>
    <x v="4"/>
    <s v="Best Case"/>
    <x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12350"/>
    <n v="6175"/>
    <n v="50"/>
    <n v="0"/>
  </r>
  <r>
    <x v="1310"/>
    <b v="0"/>
    <x v="333"/>
    <x v="1"/>
    <s v="N/A"/>
    <x v="20"/>
    <b v="0"/>
    <x v="1914"/>
    <x v="8"/>
    <n v="4"/>
    <x v="4"/>
    <s v="Commit"/>
    <x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x v="11"/>
    <b v="0"/>
    <d v="2021-12-08T16:36:00"/>
    <s v="N/A"/>
    <b v="0"/>
    <x v="0"/>
    <n v="3500"/>
    <n v="3150"/>
    <n v="90"/>
    <n v="0"/>
  </r>
  <r>
    <x v="801"/>
    <b v="0"/>
    <x v="192"/>
    <x v="1"/>
    <s v="N/A"/>
    <x v="5"/>
    <b v="0"/>
    <x v="1915"/>
    <x v="28"/>
    <n v="4"/>
    <x v="6"/>
    <s v="Pipeline"/>
    <x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x v="3"/>
    <b v="0"/>
    <d v="2021-06-29T20:34:55"/>
    <s v="N/A"/>
    <b v="0"/>
    <x v="0"/>
    <n v="3500"/>
    <n v="175"/>
    <n v="5"/>
    <n v="0"/>
  </r>
  <r>
    <x v="1311"/>
    <b v="0"/>
    <x v="10"/>
    <x v="1"/>
    <s v="0035A00003JkFmxQAF"/>
    <x v="5"/>
    <b v="0"/>
    <x v="1916"/>
    <x v="8"/>
    <n v="4"/>
    <x v="4"/>
    <s v="Pipeline"/>
    <x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x v="3"/>
    <b v="0"/>
    <d v="2021-06-29T20:34:55"/>
    <s v="N/A"/>
    <b v="0"/>
    <x v="0"/>
    <n v="52000"/>
    <n v="2600"/>
    <n v="5"/>
    <n v="0"/>
  </r>
  <r>
    <x v="262"/>
    <b v="0"/>
    <x v="176"/>
    <x v="1"/>
    <s v="00331000030Or1eAAC"/>
    <x v="19"/>
    <b v="0"/>
    <x v="1917"/>
    <x v="23"/>
    <n v="2"/>
    <x v="4"/>
    <s v="Pipeline"/>
    <x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x v="3"/>
    <b v="0"/>
    <d v="2021-06-29T20:34:55"/>
    <s v="0055A000008iLmcQAE"/>
    <b v="0"/>
    <x v="0"/>
    <n v="5000"/>
    <n v="250"/>
    <n v="5"/>
    <n v="0"/>
  </r>
  <r>
    <x v="1312"/>
    <b v="0"/>
    <x v="40"/>
    <x v="1"/>
    <s v="N/A"/>
    <x v="9"/>
    <b v="0"/>
    <x v="1918"/>
    <x v="19"/>
    <n v="3"/>
    <x v="4"/>
    <s v="Pipeline"/>
    <x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x v="4"/>
    <b v="0"/>
    <d v="2021-06-29T20:34:55"/>
    <s v="N/A"/>
    <b v="0"/>
    <x v="0"/>
    <n v="390000"/>
    <n v="117000"/>
    <n v="30"/>
    <n v="0"/>
  </r>
  <r>
    <x v="1313"/>
    <b v="0"/>
    <x v="334"/>
    <x v="1"/>
    <s v="0036e00003qi0DoAAI"/>
    <x v="22"/>
    <b v="1"/>
    <x v="1919"/>
    <x v="25"/>
    <n v="1"/>
    <x v="6"/>
    <s v="Pipeline"/>
    <x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x v="3"/>
    <b v="0"/>
    <d v="2021-06-29T20:34:55"/>
    <s v="0055A00000Bd3dKQAR"/>
    <b v="0"/>
    <x v="0"/>
    <n v="132946.20000000001"/>
    <n v="6647.31"/>
    <n v="5"/>
    <n v="0"/>
  </r>
  <r>
    <x v="1314"/>
    <b v="0"/>
    <x v="29"/>
    <x v="1"/>
    <s v="N/A"/>
    <x v="14"/>
    <b v="1"/>
    <x v="1920"/>
    <x v="14"/>
    <n v="2"/>
    <x v="6"/>
    <s v="Pipeline"/>
    <x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x v="3"/>
    <b v="0"/>
    <d v="2021-06-29T20:34:55"/>
    <s v="0056e00000BdE5OAAV"/>
    <b v="0"/>
    <x v="0"/>
    <n v="122411.52"/>
    <n v="6120.58"/>
    <n v="5"/>
    <n v="0"/>
  </r>
  <r>
    <x v="1314"/>
    <b v="0"/>
    <x v="29"/>
    <x v="1"/>
    <s v="0036e00003sYM2YAAW"/>
    <x v="14"/>
    <b v="1"/>
    <x v="1921"/>
    <x v="14"/>
    <n v="2"/>
    <x v="6"/>
    <s v="Pipeline"/>
    <x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x v="3"/>
    <b v="0"/>
    <d v="2021-06-29T20:34:55"/>
    <s v="0056e00000BdE5OAAV"/>
    <b v="0"/>
    <x v="0"/>
    <n v="152778.54"/>
    <n v="7638.93"/>
    <n v="5"/>
    <n v="0"/>
  </r>
  <r>
    <x v="1101"/>
    <b v="0"/>
    <x v="257"/>
    <x v="1"/>
    <s v="0035A00003ppbPuQAI"/>
    <x v="30"/>
    <b v="1"/>
    <x v="1922"/>
    <x v="14"/>
    <n v="2"/>
    <x v="6"/>
    <s v="Pipeline"/>
    <x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277"/>
    <b v="0"/>
    <x v="40"/>
    <x v="1"/>
    <s v="0036w00000JnOODAA3"/>
    <x v="33"/>
    <b v="1"/>
    <x v="1923"/>
    <x v="19"/>
    <n v="3"/>
    <x v="4"/>
    <s v="Pipeline"/>
    <x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x v="3"/>
    <b v="0"/>
    <d v="2021-12-17T14:36:29"/>
    <s v="0055A000008iLmcQAE"/>
    <b v="0"/>
    <x v="0"/>
    <n v="268800"/>
    <n v="13440"/>
    <n v="5"/>
    <n v="0"/>
  </r>
  <r>
    <x v="1315"/>
    <b v="0"/>
    <x v="40"/>
    <x v="1"/>
    <s v="0036e00003qibQRAAY"/>
    <x v="23"/>
    <b v="1"/>
    <x v="1924"/>
    <x v="19"/>
    <n v="3"/>
    <x v="4"/>
    <s v="Pipeline"/>
    <x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x v="3"/>
    <b v="0"/>
    <d v="2021-06-29T20:34:55"/>
    <s v="0055A00000BctN7QAJ"/>
    <b v="0"/>
    <x v="0"/>
    <n v="161650"/>
    <n v="8082.5"/>
    <n v="5"/>
    <n v="0"/>
  </r>
  <r>
    <x v="1268"/>
    <b v="0"/>
    <x v="335"/>
    <x v="1"/>
    <s v="N/A"/>
    <x v="14"/>
    <b v="1"/>
    <x v="1925"/>
    <x v="8"/>
    <n v="4"/>
    <x v="4"/>
    <s v="Best Case"/>
    <x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x v="6"/>
    <b v="0"/>
    <d v="2021-06-29T20:34:55"/>
    <s v="0056e00000BdE5OAAV"/>
    <b v="0"/>
    <x v="0"/>
    <n v="53728"/>
    <n v="37609.599999999999"/>
    <n v="70"/>
    <n v="0"/>
  </r>
  <r>
    <x v="1316"/>
    <b v="0"/>
    <x v="10"/>
    <x v="1"/>
    <s v="0036e00003rc0ibAAA"/>
    <x v="23"/>
    <b v="1"/>
    <x v="1926"/>
    <x v="8"/>
    <n v="4"/>
    <x v="4"/>
    <s v="Pipeline"/>
    <x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317"/>
    <b v="0"/>
    <x v="35"/>
    <x v="1"/>
    <s v="0036e00003s3N8tAAE"/>
    <x v="34"/>
    <b v="1"/>
    <x v="1927"/>
    <x v="8"/>
    <n v="4"/>
    <x v="4"/>
    <s v="Pipeline"/>
    <x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318"/>
    <b v="0"/>
    <x v="322"/>
    <x v="1"/>
    <s v="0036e00003s43lkAAA"/>
    <x v="34"/>
    <b v="1"/>
    <x v="1928"/>
    <x v="8"/>
    <n v="4"/>
    <x v="4"/>
    <s v="Pipeline"/>
    <x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319"/>
    <b v="0"/>
    <x v="10"/>
    <x v="1"/>
    <s v="0036e00003s3eT0AAI"/>
    <x v="31"/>
    <b v="1"/>
    <x v="1929"/>
    <x v="8"/>
    <n v="4"/>
    <x v="4"/>
    <s v="Pipeline"/>
    <x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x v="3"/>
    <b v="0"/>
    <d v="2021-06-29T20:34:55"/>
    <s v="0055A00000BctMnQAJ"/>
    <b v="0"/>
    <x v="0"/>
    <n v="95745"/>
    <n v="4787.25"/>
    <n v="5"/>
    <n v="0"/>
  </r>
  <r>
    <x v="1320"/>
    <b v="0"/>
    <x v="176"/>
    <x v="1"/>
    <s v="0036e00003sZ7EhAAK"/>
    <x v="5"/>
    <b v="1"/>
    <x v="1930"/>
    <x v="23"/>
    <n v="2"/>
    <x v="4"/>
    <s v="Pipeline"/>
    <x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x v="3"/>
    <b v="0"/>
    <d v="2021-06-29T20:34:55"/>
    <s v="N/A"/>
    <b v="0"/>
    <x v="0"/>
    <n v="85500"/>
    <n v="4275"/>
    <n v="5"/>
    <n v="0"/>
  </r>
  <r>
    <x v="1321"/>
    <b v="0"/>
    <x v="29"/>
    <x v="1"/>
    <s v="0036e00003qidkAAAQ"/>
    <x v="15"/>
    <b v="1"/>
    <x v="1931"/>
    <x v="14"/>
    <n v="2"/>
    <x v="6"/>
    <s v="Pipeline"/>
    <x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x v="3"/>
    <b v="0"/>
    <d v="2021-06-29T20:34:55"/>
    <s v="N/A"/>
    <b v="0"/>
    <x v="0"/>
    <n v="91675"/>
    <n v="4583.75"/>
    <n v="5"/>
    <n v="0"/>
  </r>
  <r>
    <x v="1322"/>
    <b v="0"/>
    <x v="29"/>
    <x v="1"/>
    <s v="0036e00003qiKveAAE"/>
    <x v="15"/>
    <b v="1"/>
    <x v="1932"/>
    <x v="14"/>
    <n v="2"/>
    <x v="6"/>
    <s v="Pipeline"/>
    <x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x v="4"/>
    <b v="0"/>
    <d v="2021-06-29T20:34:55"/>
    <s v="N/A"/>
    <b v="0"/>
    <x v="0"/>
    <n v="70749"/>
    <n v="21224.7"/>
    <n v="30"/>
    <n v="0"/>
  </r>
  <r>
    <x v="1323"/>
    <b v="0"/>
    <x v="80"/>
    <x v="1"/>
    <s v="0036e00003qip9NAAQ"/>
    <x v="3"/>
    <b v="1"/>
    <x v="1933"/>
    <x v="19"/>
    <n v="3"/>
    <x v="4"/>
    <s v="Best Case"/>
    <x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x v="8"/>
    <b v="0"/>
    <d v="2021-06-29T20:34:55"/>
    <s v="N/A"/>
    <b v="0"/>
    <x v="0"/>
    <n v="73293.88"/>
    <n v="51305.72"/>
    <n v="70"/>
    <n v="0"/>
  </r>
  <r>
    <x v="1324"/>
    <b v="0"/>
    <x v="80"/>
    <x v="1"/>
    <s v="0036e00003qhsGXAAY"/>
    <x v="3"/>
    <b v="1"/>
    <x v="1934"/>
    <x v="19"/>
    <n v="3"/>
    <x v="4"/>
    <s v="Best Case"/>
    <x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x v="8"/>
    <b v="0"/>
    <d v="2021-06-29T20:34:55"/>
    <s v="N/A"/>
    <b v="0"/>
    <x v="0"/>
    <n v="73338.210000000006"/>
    <n v="51336.75"/>
    <n v="70"/>
    <n v="0"/>
  </r>
  <r>
    <x v="1325"/>
    <b v="0"/>
    <x v="10"/>
    <x v="1"/>
    <s v="N/A"/>
    <x v="5"/>
    <b v="1"/>
    <x v="1935"/>
    <x v="8"/>
    <n v="4"/>
    <x v="4"/>
    <s v="Pipeline"/>
    <x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x v="2"/>
    <b v="0"/>
    <d v="2021-06-29T20:34:55"/>
    <s v="N/A"/>
    <b v="0"/>
    <x v="0"/>
    <n v="66190"/>
    <n v="6619"/>
    <n v="10"/>
    <n v="0"/>
  </r>
  <r>
    <x v="1326"/>
    <b v="0"/>
    <x v="10"/>
    <x v="1"/>
    <s v="0036e00003qiiqgAAA"/>
    <x v="5"/>
    <b v="1"/>
    <x v="1936"/>
    <x v="8"/>
    <n v="4"/>
    <x v="4"/>
    <s v="Pipeline"/>
    <x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x v="2"/>
    <b v="0"/>
    <d v="2021-06-29T20:34:55"/>
    <s v="N/A"/>
    <b v="0"/>
    <x v="0"/>
    <n v="65675"/>
    <n v="6567.5"/>
    <n v="10"/>
    <n v="0"/>
  </r>
  <r>
    <x v="1327"/>
    <b v="0"/>
    <x v="10"/>
    <x v="1"/>
    <s v="0036e00003qi2wbAAA"/>
    <x v="5"/>
    <b v="1"/>
    <x v="1937"/>
    <x v="8"/>
    <n v="4"/>
    <x v="4"/>
    <s v="Pipeline"/>
    <x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x v="3"/>
    <b v="0"/>
    <d v="2021-06-29T20:34:55"/>
    <s v="N/A"/>
    <b v="0"/>
    <x v="0"/>
    <n v="65636"/>
    <n v="3281.8"/>
    <n v="5"/>
    <n v="0"/>
  </r>
  <r>
    <x v="1328"/>
    <b v="0"/>
    <x v="10"/>
    <x v="1"/>
    <s v="0036e00003sYMWKAA4"/>
    <x v="5"/>
    <b v="1"/>
    <x v="1938"/>
    <x v="8"/>
    <n v="4"/>
    <x v="4"/>
    <s v="Pipeline"/>
    <x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x v="2"/>
    <b v="0"/>
    <d v="2021-06-29T20:34:55"/>
    <s v="N/A"/>
    <b v="0"/>
    <x v="0"/>
    <n v="66190"/>
    <n v="6619"/>
    <n v="10"/>
    <n v="0"/>
  </r>
  <r>
    <x v="1329"/>
    <b v="0"/>
    <x v="68"/>
    <x v="1"/>
    <s v="0036e00003rcvkqAAA"/>
    <x v="19"/>
    <b v="1"/>
    <x v="1939"/>
    <x v="25"/>
    <n v="1"/>
    <x v="6"/>
    <s v="Pipeline"/>
    <x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x v="3"/>
    <b v="0"/>
    <d v="2021-06-29T20:34:55"/>
    <s v="0056e00000Bd8OtAAJ"/>
    <b v="0"/>
    <x v="0"/>
    <n v="180046.48"/>
    <n v="9002.32"/>
    <n v="5"/>
    <n v="0"/>
  </r>
  <r>
    <x v="1275"/>
    <b v="0"/>
    <x v="254"/>
    <x v="1"/>
    <s v="0036e00003s3QaQAAU"/>
    <x v="19"/>
    <b v="1"/>
    <x v="1940"/>
    <x v="25"/>
    <n v="1"/>
    <x v="6"/>
    <s v="Pipeline"/>
    <x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1330"/>
    <b v="0"/>
    <x v="40"/>
    <x v="1"/>
    <s v="0036e00003qiBTCAA2"/>
    <x v="23"/>
    <b v="1"/>
    <x v="1941"/>
    <x v="19"/>
    <n v="3"/>
    <x v="4"/>
    <s v="Pipeline"/>
    <x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748"/>
    <b v="0"/>
    <x v="40"/>
    <x v="1"/>
    <s v="0036e00003s4qQeAAI"/>
    <x v="30"/>
    <b v="1"/>
    <x v="1942"/>
    <x v="19"/>
    <n v="3"/>
    <x v="4"/>
    <s v="Pipeline"/>
    <x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331"/>
    <b v="0"/>
    <x v="10"/>
    <x v="1"/>
    <s v="0036e00003s3iFSAAY"/>
    <x v="19"/>
    <b v="1"/>
    <x v="1943"/>
    <x v="8"/>
    <n v="4"/>
    <x v="4"/>
    <s v="Pipeline"/>
    <x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x v="3"/>
    <b v="0"/>
    <d v="2021-06-29T20:34:55"/>
    <s v="0056e00000Bd8OtAAJ"/>
    <b v="0"/>
    <x v="0"/>
    <n v="171010"/>
    <n v="8550.5"/>
    <n v="5"/>
    <n v="0"/>
  </r>
  <r>
    <x v="1332"/>
    <b v="0"/>
    <x v="322"/>
    <x v="1"/>
    <s v="0036e00003sYX0zAAG"/>
    <x v="34"/>
    <b v="1"/>
    <x v="1944"/>
    <x v="8"/>
    <n v="4"/>
    <x v="4"/>
    <s v="Pipeline"/>
    <x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x v="5"/>
    <b v="0"/>
    <d v="2021-06-29T20:34:55"/>
    <s v="0056e00000BdE5OAAV"/>
    <b v="0"/>
    <x v="0"/>
    <n v="173644.14"/>
    <n v="52093.24"/>
    <n v="30"/>
    <n v="0"/>
  </r>
  <r>
    <x v="1333"/>
    <b v="0"/>
    <x v="10"/>
    <x v="1"/>
    <s v="0036e00003s3EEIAA2"/>
    <x v="12"/>
    <b v="1"/>
    <x v="1945"/>
    <x v="8"/>
    <n v="4"/>
    <x v="4"/>
    <s v="Best Case"/>
    <x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x v="9"/>
    <b v="0"/>
    <d v="2021-06-29T20:34:55"/>
    <s v="N/A"/>
    <b v="0"/>
    <x v="0"/>
    <n v="52406.25"/>
    <n v="26203.13"/>
    <n v="50"/>
    <n v="0"/>
  </r>
  <r>
    <x v="1334"/>
    <b v="0"/>
    <x v="40"/>
    <x v="1"/>
    <s v="N/A"/>
    <x v="5"/>
    <b v="0"/>
    <x v="1946"/>
    <x v="19"/>
    <n v="3"/>
    <x v="4"/>
    <s v="Best Case"/>
    <x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x v="9"/>
    <b v="0"/>
    <d v="2021-06-29T20:34:55"/>
    <s v="N/A"/>
    <b v="0"/>
    <x v="0"/>
    <n v="68206.36"/>
    <n v="34103.18"/>
    <n v="50"/>
    <n v="0"/>
  </r>
  <r>
    <x v="1335"/>
    <b v="0"/>
    <x v="320"/>
    <x v="1"/>
    <s v="0035A00003R0Q7oQAF"/>
    <x v="5"/>
    <b v="0"/>
    <x v="1947"/>
    <x v="19"/>
    <n v="3"/>
    <x v="4"/>
    <s v="Best Case"/>
    <x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x v="9"/>
    <b v="0"/>
    <d v="2021-06-29T20:34:55"/>
    <s v="N/A"/>
    <b v="0"/>
    <x v="0"/>
    <n v="4935"/>
    <n v="2467.5"/>
    <n v="50"/>
    <n v="0"/>
  </r>
  <r>
    <x v="836"/>
    <b v="0"/>
    <x v="282"/>
    <x v="1"/>
    <s v="0035A00003hlVrrQAE"/>
    <x v="5"/>
    <b v="0"/>
    <x v="1948"/>
    <x v="19"/>
    <n v="3"/>
    <x v="4"/>
    <s v="Commit"/>
    <x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x v="11"/>
    <b v="0"/>
    <d v="2021-06-29T20:34:55"/>
    <s v="N/A"/>
    <b v="0"/>
    <x v="0"/>
    <n v="13995"/>
    <n v="12595.5"/>
    <n v="90"/>
    <n v="0"/>
  </r>
  <r>
    <x v="1336"/>
    <b v="0"/>
    <x v="291"/>
    <x v="1"/>
    <s v="0035A00003XE3BxQAL"/>
    <x v="5"/>
    <b v="0"/>
    <x v="1949"/>
    <x v="8"/>
    <n v="4"/>
    <x v="4"/>
    <s v="Best Case"/>
    <x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846"/>
    <b v="0"/>
    <x v="336"/>
    <x v="1"/>
    <s v="N/A"/>
    <x v="20"/>
    <b v="0"/>
    <x v="1950"/>
    <x v="18"/>
    <n v="4"/>
    <x v="7"/>
    <s v="Commit"/>
    <x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5970"/>
    <n v="5373"/>
    <n v="90"/>
    <n v="0"/>
  </r>
  <r>
    <x v="521"/>
    <b v="0"/>
    <x v="337"/>
    <x v="1"/>
    <s v="N/A"/>
    <x v="23"/>
    <b v="1"/>
    <x v="1951"/>
    <x v="19"/>
    <n v="3"/>
    <x v="4"/>
    <s v="Commit"/>
    <x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x v="10"/>
    <b v="0"/>
    <d v="2021-06-29T20:34:55"/>
    <s v="0055A00000BctN7QAJ"/>
    <b v="0"/>
    <x v="0"/>
    <n v="52450"/>
    <n v="47205"/>
    <n v="90"/>
    <n v="0"/>
  </r>
  <r>
    <x v="1268"/>
    <b v="0"/>
    <x v="335"/>
    <x v="1"/>
    <s v="N/A"/>
    <x v="14"/>
    <b v="1"/>
    <x v="1952"/>
    <x v="8"/>
    <n v="4"/>
    <x v="4"/>
    <s v="Best Case"/>
    <x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x v="6"/>
    <b v="0"/>
    <d v="2021-06-29T20:34:55"/>
    <s v="0056e00000BdE5OAAV"/>
    <b v="0"/>
    <x v="0"/>
    <n v="150432.74"/>
    <n v="105302.92"/>
    <n v="70"/>
    <n v="0"/>
  </r>
  <r>
    <x v="104"/>
    <b v="0"/>
    <x v="338"/>
    <x v="0"/>
    <s v="0035A00003Ybt8gQAB"/>
    <x v="16"/>
    <b v="0"/>
    <x v="1953"/>
    <x v="22"/>
    <n v="1"/>
    <x v="7"/>
    <s v="Omitted"/>
    <x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337"/>
    <b v="0"/>
    <x v="137"/>
    <x v="0"/>
    <s v="0035A00003EXyuOQAT"/>
    <x v="4"/>
    <b v="0"/>
    <x v="1954"/>
    <x v="16"/>
    <n v="1"/>
    <x v="3"/>
    <s v="Omitted"/>
    <x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96"/>
    <b v="0"/>
    <x v="276"/>
    <x v="0"/>
    <s v="0035A00003OBljYQAT"/>
    <x v="16"/>
    <b v="0"/>
    <x v="1955"/>
    <x v="22"/>
    <n v="1"/>
    <x v="7"/>
    <s v="Omitted"/>
    <x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38"/>
    <b v="0"/>
    <x v="68"/>
    <x v="0"/>
    <s v="N/A"/>
    <x v="4"/>
    <b v="0"/>
    <x v="1956"/>
    <x v="25"/>
    <n v="1"/>
    <x v="6"/>
    <s v="Omitted"/>
    <x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39"/>
    <b v="0"/>
    <x v="339"/>
    <x v="0"/>
    <s v="0035A00003HwL8eQAF"/>
    <x v="36"/>
    <b v="0"/>
    <x v="1957"/>
    <x v="16"/>
    <n v="1"/>
    <x v="3"/>
    <s v="Omitted"/>
    <x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0"/>
    <b v="0"/>
    <x v="79"/>
    <x v="0"/>
    <s v="N/A"/>
    <x v="4"/>
    <b v="0"/>
    <x v="1958"/>
    <x v="22"/>
    <n v="1"/>
    <x v="7"/>
    <s v="Omitted"/>
    <x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117"/>
    <b v="0"/>
    <x v="79"/>
    <x v="0"/>
    <s v="0035A00003XXd6VQAT"/>
    <x v="4"/>
    <b v="0"/>
    <x v="1959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41"/>
    <b v="0"/>
    <x v="340"/>
    <x v="0"/>
    <s v="0035A00003ccQRkQAM"/>
    <x v="4"/>
    <b v="0"/>
    <x v="1960"/>
    <x v="22"/>
    <n v="1"/>
    <x v="7"/>
    <s v="Omitted"/>
    <x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x v="0"/>
    <b v="0"/>
    <d v="2021-06-29T20:34:55"/>
    <s v="0055A00000BctMsQAJ"/>
    <b v="0"/>
    <x v="0"/>
    <s v="N/A"/>
    <s v="N/A"/>
    <n v="0"/>
    <n v="0"/>
  </r>
  <r>
    <x v="1342"/>
    <b v="0"/>
    <x v="341"/>
    <x v="0"/>
    <s v="0035A00003bb1gdQAA"/>
    <x v="37"/>
    <b v="0"/>
    <x v="1961"/>
    <x v="22"/>
    <n v="1"/>
    <x v="7"/>
    <s v="Omitted"/>
    <x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x v="0"/>
    <b v="0"/>
    <d v="2021-06-29T20:34:55"/>
    <s v="0055A00000BctMnQAJ"/>
    <b v="0"/>
    <x v="0"/>
    <s v="N/A"/>
    <s v="N/A"/>
    <n v="0"/>
    <n v="0"/>
  </r>
  <r>
    <x v="41"/>
    <b v="0"/>
    <x v="68"/>
    <x v="0"/>
    <s v="0035A00003CdAm9QAF"/>
    <x v="4"/>
    <b v="0"/>
    <x v="1962"/>
    <x v="25"/>
    <n v="1"/>
    <x v="6"/>
    <s v="Omitted"/>
    <x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x v="0"/>
    <b v="0"/>
    <d v="2021-06-29T20:34:54"/>
    <s v="0055A00000Bd4jEQAR"/>
    <b v="0"/>
    <x v="0"/>
    <n v="72600"/>
    <n v="0"/>
    <n v="0"/>
    <n v="0"/>
  </r>
  <r>
    <x v="570"/>
    <b v="0"/>
    <x v="208"/>
    <x v="0"/>
    <s v="N/A"/>
    <x v="36"/>
    <b v="0"/>
    <x v="1963"/>
    <x v="16"/>
    <n v="1"/>
    <x v="3"/>
    <s v="Omitted"/>
    <x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3"/>
    <b v="0"/>
    <x v="342"/>
    <x v="0"/>
    <s v="N/A"/>
    <x v="13"/>
    <b v="0"/>
    <x v="1964"/>
    <x v="22"/>
    <n v="1"/>
    <x v="7"/>
    <s v="Omitted"/>
    <x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4"/>
    <b v="0"/>
    <x v="79"/>
    <x v="0"/>
    <s v="0035A00003VDV4UQAX"/>
    <x v="4"/>
    <b v="0"/>
    <x v="1965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745"/>
    <b v="0"/>
    <x v="68"/>
    <x v="0"/>
    <s v="0035A00003NGnCAQA1"/>
    <x v="4"/>
    <b v="0"/>
    <x v="1966"/>
    <x v="25"/>
    <n v="1"/>
    <x v="6"/>
    <s v="Omitted"/>
    <x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45"/>
    <b v="0"/>
    <x v="68"/>
    <x v="0"/>
    <s v="0035A00003LugcOQAR"/>
    <x v="4"/>
    <b v="0"/>
    <x v="1967"/>
    <x v="25"/>
    <n v="1"/>
    <x v="6"/>
    <s v="Omitted"/>
    <x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46"/>
    <b v="0"/>
    <x v="122"/>
    <x v="0"/>
    <s v="N/A"/>
    <x v="13"/>
    <b v="0"/>
    <x v="1968"/>
    <x v="22"/>
    <n v="1"/>
    <x v="7"/>
    <s v="Omitted"/>
    <x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x v="0"/>
    <b v="0"/>
    <d v="2021-06-29T20:34:55"/>
    <s v="N/A"/>
    <b v="0"/>
    <x v="0"/>
    <n v="85000"/>
    <n v="0"/>
    <n v="0"/>
    <n v="0"/>
  </r>
  <r>
    <x v="1347"/>
    <b v="0"/>
    <x v="68"/>
    <x v="0"/>
    <s v="0035A00003fK4GTQA0"/>
    <x v="4"/>
    <b v="0"/>
    <x v="1969"/>
    <x v="25"/>
    <n v="1"/>
    <x v="6"/>
    <s v="Omitted"/>
    <x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42"/>
    <b v="0"/>
    <x v="343"/>
    <x v="0"/>
    <s v="N/A"/>
    <x v="17"/>
    <b v="0"/>
    <x v="1970"/>
    <x v="22"/>
    <n v="1"/>
    <x v="7"/>
    <s v="Omitted"/>
    <x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1348"/>
    <b v="0"/>
    <x v="344"/>
    <x v="0"/>
    <s v="0035A00003JivLfQAJ"/>
    <x v="16"/>
    <b v="0"/>
    <x v="1971"/>
    <x v="23"/>
    <n v="2"/>
    <x v="4"/>
    <s v="Omitted"/>
    <x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x v="0"/>
    <b v="0"/>
    <d v="2021-06-29T20:34:55"/>
    <s v="0055A000008iLmcQAE"/>
    <b v="0"/>
    <x v="0"/>
    <s v="N/A"/>
    <s v="N/A"/>
    <n v="0"/>
    <n v="0"/>
  </r>
  <r>
    <x v="52"/>
    <b v="0"/>
    <x v="345"/>
    <x v="0"/>
    <s v="N/A"/>
    <x v="19"/>
    <b v="0"/>
    <x v="1972"/>
    <x v="3"/>
    <n v="2"/>
    <x v="2"/>
    <s v="Omitted"/>
    <x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24"/>
    <b v="0"/>
    <x v="93"/>
    <x v="0"/>
    <s v="N/A"/>
    <x v="4"/>
    <b v="0"/>
    <x v="1973"/>
    <x v="21"/>
    <n v="2"/>
    <x v="3"/>
    <s v="Omitted"/>
    <x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x v="0"/>
    <b v="0"/>
    <d v="2021-06-29T20:34:54"/>
    <s v="0055A00000BctN2QAJ"/>
    <b v="0"/>
    <x v="0"/>
    <n v="56177.14"/>
    <n v="0"/>
    <n v="0"/>
    <n v="0"/>
  </r>
  <r>
    <x v="96"/>
    <b v="0"/>
    <x v="212"/>
    <x v="0"/>
    <s v="N/A"/>
    <x v="36"/>
    <b v="0"/>
    <x v="1974"/>
    <x v="21"/>
    <n v="2"/>
    <x v="3"/>
    <s v="Omitted"/>
    <x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9"/>
    <b v="0"/>
    <x v="176"/>
    <x v="0"/>
    <s v="0035A00003Qzsv9QAB"/>
    <x v="4"/>
    <b v="0"/>
    <x v="1975"/>
    <x v="23"/>
    <n v="2"/>
    <x v="4"/>
    <s v="Omitted"/>
    <x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339"/>
    <b v="0"/>
    <x v="346"/>
    <x v="0"/>
    <s v="N/A"/>
    <x v="13"/>
    <b v="0"/>
    <x v="1976"/>
    <x v="3"/>
    <n v="2"/>
    <x v="2"/>
    <s v="Omitted"/>
    <x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88"/>
    <b v="0"/>
    <x v="347"/>
    <x v="0"/>
    <s v="0035A00003GHPlLQAX"/>
    <x v="36"/>
    <b v="0"/>
    <x v="1977"/>
    <x v="21"/>
    <n v="2"/>
    <x v="3"/>
    <s v="Omitted"/>
    <x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0"/>
    <b v="0"/>
    <x v="155"/>
    <x v="0"/>
    <s v="0035A00003UZPJWQA5"/>
    <x v="13"/>
    <b v="0"/>
    <x v="1978"/>
    <x v="23"/>
    <n v="2"/>
    <x v="4"/>
    <s v="Omitted"/>
    <x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x v="0"/>
    <b v="0"/>
    <d v="2021-06-29T20:34:54"/>
    <s v="0055A00000BctMnQAJ"/>
    <b v="0"/>
    <x v="0"/>
    <n v="85000"/>
    <n v="0"/>
    <n v="0"/>
    <n v="0"/>
  </r>
  <r>
    <x v="1351"/>
    <b v="0"/>
    <x v="117"/>
    <x v="0"/>
    <s v="0035A00003WlemaQAB"/>
    <x v="16"/>
    <b v="0"/>
    <x v="1979"/>
    <x v="20"/>
    <n v="2"/>
    <x v="7"/>
    <s v="Omitted"/>
    <x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0"/>
    <b v="0"/>
    <x v="348"/>
    <x v="0"/>
    <s v="0035A00003W0qlAQAR"/>
    <x v="38"/>
    <b v="0"/>
    <x v="1980"/>
    <x v="24"/>
    <n v="3"/>
    <x v="7"/>
    <s v="Omitted"/>
    <x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739"/>
    <b v="0"/>
    <x v="61"/>
    <x v="0"/>
    <s v="0035A00003W0BH4QAN"/>
    <x v="13"/>
    <b v="0"/>
    <x v="1981"/>
    <x v="24"/>
    <n v="3"/>
    <x v="7"/>
    <s v="Omitted"/>
    <x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56"/>
    <b v="0"/>
    <x v="349"/>
    <x v="0"/>
    <s v="0035A00003IPEyuQAH"/>
    <x v="13"/>
    <b v="0"/>
    <x v="1982"/>
    <x v="24"/>
    <n v="3"/>
    <x v="7"/>
    <s v="Omitted"/>
    <x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90"/>
    <b v="0"/>
    <x v="61"/>
    <x v="0"/>
    <s v="N/A"/>
    <x v="13"/>
    <b v="0"/>
    <x v="1983"/>
    <x v="24"/>
    <n v="3"/>
    <x v="7"/>
    <s v="Omitted"/>
    <x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87"/>
    <b v="0"/>
    <x v="39"/>
    <x v="0"/>
    <s v="N/A"/>
    <x v="19"/>
    <b v="0"/>
    <x v="1984"/>
    <x v="18"/>
    <n v="4"/>
    <x v="7"/>
    <s v="Omitted"/>
    <x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1352"/>
    <b v="0"/>
    <x v="31"/>
    <x v="0"/>
    <s v="N/A"/>
    <x v="2"/>
    <b v="0"/>
    <x v="1985"/>
    <x v="15"/>
    <n v="4"/>
    <x v="2"/>
    <s v="Omitted"/>
    <x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x v="0"/>
    <b v="0"/>
    <d v="2021-06-29T20:34:55"/>
    <s v="0055A00000BctN7QAJ"/>
    <b v="0"/>
    <x v="0"/>
    <s v="N/A"/>
    <s v="N/A"/>
    <n v="0"/>
    <n v="0"/>
  </r>
  <r>
    <x v="654"/>
    <b v="0"/>
    <x v="31"/>
    <x v="0"/>
    <s v="0035A00003QWrnaQAD"/>
    <x v="28"/>
    <b v="0"/>
    <x v="1986"/>
    <x v="15"/>
    <n v="4"/>
    <x v="2"/>
    <s v="Omitted"/>
    <x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x v="0"/>
    <b v="0"/>
    <d v="2021-06-29T20:34:54"/>
    <s v="N/A"/>
    <b v="0"/>
    <x v="0"/>
    <n v="13195"/>
    <n v="0"/>
    <n v="0"/>
    <n v="0"/>
  </r>
  <r>
    <x v="1340"/>
    <b v="0"/>
    <x v="10"/>
    <x v="0"/>
    <s v="0035A00003KsXfHQAV"/>
    <x v="4"/>
    <b v="0"/>
    <x v="1987"/>
    <x v="8"/>
    <n v="4"/>
    <x v="4"/>
    <s v="Omitted"/>
    <x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046"/>
    <b v="0"/>
    <x v="10"/>
    <x v="0"/>
    <s v="0035A00003PFdEMQA1"/>
    <x v="4"/>
    <b v="0"/>
    <x v="1988"/>
    <x v="8"/>
    <n v="4"/>
    <x v="4"/>
    <s v="Omitted"/>
    <x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53"/>
    <b v="0"/>
    <x v="31"/>
    <x v="0"/>
    <s v="0035A00003HwzBMQAZ"/>
    <x v="16"/>
    <b v="0"/>
    <x v="1989"/>
    <x v="15"/>
    <n v="4"/>
    <x v="2"/>
    <s v="Omitted"/>
    <x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3"/>
    <b v="0"/>
    <x v="31"/>
    <x v="0"/>
    <s v="N/A"/>
    <x v="36"/>
    <b v="0"/>
    <x v="1990"/>
    <x v="15"/>
    <n v="4"/>
    <x v="2"/>
    <s v="Omitted"/>
    <x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4"/>
    <b v="0"/>
    <x v="163"/>
    <x v="0"/>
    <s v="0035A00003EXNMcQAP"/>
    <x v="4"/>
    <b v="0"/>
    <x v="1991"/>
    <x v="7"/>
    <n v="4"/>
    <x v="3"/>
    <s v="Omitted"/>
    <x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57"/>
    <b v="0"/>
    <x v="9"/>
    <x v="0"/>
    <s v="003310000366I10AAE"/>
    <x v="4"/>
    <b v="0"/>
    <x v="1992"/>
    <x v="7"/>
    <n v="4"/>
    <x v="3"/>
    <s v="Omitted"/>
    <x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625"/>
    <b v="0"/>
    <x v="31"/>
    <x v="0"/>
    <s v="0035A00003TUSMYQA5"/>
    <x v="16"/>
    <b v="0"/>
    <x v="1993"/>
    <x v="15"/>
    <n v="4"/>
    <x v="2"/>
    <s v="Omitted"/>
    <x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5"/>
    <b v="0"/>
    <x v="350"/>
    <x v="0"/>
    <s v="N/A"/>
    <x v="13"/>
    <b v="0"/>
    <x v="1994"/>
    <x v="15"/>
    <n v="4"/>
    <x v="2"/>
    <s v="Omitted"/>
    <x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x v="0"/>
    <b v="0"/>
    <d v="2021-06-29T20:34:54"/>
    <s v="N/A"/>
    <b v="0"/>
    <x v="0"/>
    <n v="80000"/>
    <n v="0"/>
    <n v="0"/>
    <n v="0"/>
  </r>
  <r>
    <x v="1356"/>
    <b v="0"/>
    <x v="238"/>
    <x v="0"/>
    <s v="N/A"/>
    <x v="13"/>
    <b v="0"/>
    <x v="1995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69"/>
    <b v="0"/>
    <x v="39"/>
    <x v="0"/>
    <s v="0035A00003TBd4dQAD"/>
    <x v="2"/>
    <b v="0"/>
    <x v="1996"/>
    <x v="18"/>
    <n v="4"/>
    <x v="7"/>
    <s v="Omitted"/>
    <x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661"/>
    <b v="0"/>
    <x v="10"/>
    <x v="0"/>
    <s v="0035A00003Qzst8QAB"/>
    <x v="4"/>
    <b v="0"/>
    <x v="1997"/>
    <x v="8"/>
    <n v="4"/>
    <x v="4"/>
    <s v="Omitted"/>
    <x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x v="0"/>
    <b v="0"/>
    <d v="2021-06-29T20:34:54"/>
    <s v="0055A00000Bd4jEQAR"/>
    <b v="0"/>
    <x v="0"/>
    <n v="70950"/>
    <n v="0"/>
    <n v="0"/>
    <n v="0"/>
  </r>
  <r>
    <x v="554"/>
    <b v="0"/>
    <x v="351"/>
    <x v="0"/>
    <s v="0035A00003TS9xPQAT"/>
    <x v="4"/>
    <b v="0"/>
    <x v="1998"/>
    <x v="18"/>
    <n v="4"/>
    <x v="7"/>
    <s v="Omitted"/>
    <x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57"/>
    <b v="0"/>
    <x v="31"/>
    <x v="0"/>
    <s v="N/A"/>
    <x v="13"/>
    <b v="0"/>
    <x v="1999"/>
    <x v="15"/>
    <n v="4"/>
    <x v="2"/>
    <s v="Omitted"/>
    <x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1358"/>
    <b v="0"/>
    <x v="10"/>
    <x v="0"/>
    <s v="N/A"/>
    <x v="4"/>
    <b v="0"/>
    <x v="2000"/>
    <x v="8"/>
    <n v="4"/>
    <x v="4"/>
    <s v="Omitted"/>
    <x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55"/>
    <b v="0"/>
    <x v="350"/>
    <x v="0"/>
    <s v="N/A"/>
    <x v="13"/>
    <b v="0"/>
    <x v="2001"/>
    <x v="15"/>
    <n v="4"/>
    <x v="2"/>
    <s v="Omitted"/>
    <x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x v="0"/>
    <b v="0"/>
    <d v="2021-06-29T20:34:54"/>
    <s v="N/A"/>
    <b v="0"/>
    <x v="0"/>
    <n v="80000"/>
    <n v="0"/>
    <n v="0"/>
    <n v="0"/>
  </r>
  <r>
    <x v="1359"/>
    <b v="0"/>
    <x v="31"/>
    <x v="0"/>
    <s v="0035A00003VDX5FQAX"/>
    <x v="16"/>
    <b v="0"/>
    <x v="2002"/>
    <x v="15"/>
    <n v="4"/>
    <x v="2"/>
    <s v="Omitted"/>
    <x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8"/>
    <b v="0"/>
    <x v="10"/>
    <x v="0"/>
    <s v="0035A00003YwtF8QAJ"/>
    <x v="16"/>
    <b v="0"/>
    <x v="2003"/>
    <x v="8"/>
    <n v="4"/>
    <x v="4"/>
    <s v="Omitted"/>
    <x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60"/>
    <b v="0"/>
    <x v="31"/>
    <x v="0"/>
    <s v="0035A00003bZOKDQA4"/>
    <x v="2"/>
    <b v="0"/>
    <x v="2004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x v="0"/>
    <b v="0"/>
    <d v="2021-06-29T20:34:55"/>
    <s v="N/A"/>
    <b v="0"/>
    <x v="0"/>
    <s v="N/A"/>
    <s v="N/A"/>
    <n v="0"/>
    <n v="0"/>
  </r>
  <r>
    <x v="1361"/>
    <b v="0"/>
    <x v="352"/>
    <x v="0"/>
    <s v="N/A"/>
    <x v="0"/>
    <b v="0"/>
    <x v="2005"/>
    <x v="34"/>
    <n v="1"/>
    <x v="10"/>
    <s v="Omitted"/>
    <x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140000"/>
    <n v="0"/>
    <n v="0"/>
    <n v="0"/>
  </r>
  <r>
    <x v="1362"/>
    <b v="0"/>
    <x v="352"/>
    <x v="0"/>
    <s v="N/A"/>
    <x v="0"/>
    <b v="0"/>
    <x v="2005"/>
    <x v="34"/>
    <n v="1"/>
    <x v="10"/>
    <s v="Omitted"/>
    <x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100000"/>
    <n v="0"/>
    <n v="0"/>
    <n v="0"/>
  </r>
  <r>
    <x v="1363"/>
    <b v="0"/>
    <x v="353"/>
    <x v="0"/>
    <s v="0035A00003nYXamQAG"/>
    <x v="26"/>
    <b v="0"/>
    <x v="2006"/>
    <x v="23"/>
    <n v="2"/>
    <x v="4"/>
    <s v="Omitted"/>
    <x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0"/>
    <n v="0"/>
    <n v="0"/>
    <n v="0"/>
  </r>
  <r>
    <x v="1362"/>
    <b v="0"/>
    <x v="354"/>
    <x v="0"/>
    <s v="N/A"/>
    <x v="0"/>
    <b v="0"/>
    <x v="2005"/>
    <x v="35"/>
    <n v="2"/>
    <x v="10"/>
    <s v="Omitted"/>
    <x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20000"/>
    <n v="0"/>
    <n v="0"/>
    <n v="0"/>
  </r>
  <r>
    <x v="1364"/>
    <b v="0"/>
    <x v="355"/>
    <x v="0"/>
    <s v="N/A"/>
    <x v="0"/>
    <b v="0"/>
    <x v="2005"/>
    <x v="35"/>
    <n v="2"/>
    <x v="10"/>
    <s v="Omitted"/>
    <x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40000"/>
    <n v="0"/>
    <n v="0"/>
    <n v="0"/>
  </r>
  <r>
    <x v="1361"/>
    <b v="0"/>
    <x v="356"/>
    <x v="0"/>
    <s v="N/A"/>
    <x v="0"/>
    <b v="0"/>
    <x v="2005"/>
    <x v="35"/>
    <n v="2"/>
    <x v="10"/>
    <s v="Omitted"/>
    <x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70000"/>
    <n v="0"/>
    <n v="0"/>
    <n v="0"/>
  </r>
  <r>
    <x v="1365"/>
    <b v="0"/>
    <x v="280"/>
    <x v="0"/>
    <s v="N/A"/>
    <x v="12"/>
    <b v="0"/>
    <x v="2007"/>
    <x v="4"/>
    <n v="3"/>
    <x v="2"/>
    <s v="Omitted"/>
    <x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366"/>
    <b v="0"/>
    <x v="1"/>
    <x v="0"/>
    <s v="003i000001kKMt9AAG"/>
    <x v="0"/>
    <b v="0"/>
    <x v="2008"/>
    <x v="1"/>
    <n v="4"/>
    <x v="0"/>
    <s v="Omitted"/>
    <x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367"/>
    <b v="0"/>
    <x v="31"/>
    <x v="0"/>
    <s v="N/A"/>
    <x v="2"/>
    <b v="0"/>
    <x v="2009"/>
    <x v="15"/>
    <n v="4"/>
    <x v="2"/>
    <s v="Omitted"/>
    <x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368"/>
    <b v="0"/>
    <x v="357"/>
    <x v="0"/>
    <s v="0035A00003UZ3gDQAT"/>
    <x v="15"/>
    <b v="0"/>
    <x v="2010"/>
    <x v="15"/>
    <n v="4"/>
    <x v="2"/>
    <s v="Omitted"/>
    <x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2"/>
    <b v="0"/>
    <x v="340"/>
    <x v="0"/>
    <s v="0035A00003VyJbsQAF"/>
    <x v="19"/>
    <b v="1"/>
    <x v="2011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30"/>
    <b v="0"/>
    <x v="340"/>
    <x v="0"/>
    <s v="0035A00003VyJb0QAF"/>
    <x v="19"/>
    <b v="1"/>
    <x v="2012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256"/>
    <b v="0"/>
    <x v="340"/>
    <x v="0"/>
    <s v="0035A00003VyJewQAF"/>
    <x v="19"/>
    <b v="1"/>
    <x v="2013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294"/>
    <b v="0"/>
    <x v="340"/>
    <x v="0"/>
    <s v="0035A00003VyJakQAF"/>
    <x v="19"/>
    <b v="1"/>
    <x v="2014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58"/>
    <b v="0"/>
    <x v="340"/>
    <x v="0"/>
    <s v="0035A00003XYOCNQA5"/>
    <x v="19"/>
    <b v="1"/>
    <x v="2015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x v="0"/>
    <b v="0"/>
    <d v="2021-06-29T20:34:54"/>
    <s v="0055A00000BctN7QAJ"/>
    <b v="0"/>
    <x v="0"/>
    <s v="N/A"/>
    <s v="N/A"/>
    <n v="0"/>
    <n v="0"/>
  </r>
  <r>
    <x v="104"/>
    <b v="0"/>
    <x v="340"/>
    <x v="0"/>
    <s v="0035A00003bbYotQAE"/>
    <x v="27"/>
    <b v="1"/>
    <x v="2016"/>
    <x v="22"/>
    <n v="1"/>
    <x v="7"/>
    <s v="Omitted"/>
    <x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247"/>
    <b v="0"/>
    <x v="139"/>
    <x v="0"/>
    <s v="0035A00003orlwyQAA"/>
    <x v="16"/>
    <b v="1"/>
    <x v="2017"/>
    <x v="29"/>
    <n v="1"/>
    <x v="4"/>
    <s v="Omitted"/>
    <x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1369"/>
    <b v="0"/>
    <x v="122"/>
    <x v="0"/>
    <s v="0035A00003YeTh8QAF"/>
    <x v="16"/>
    <b v="1"/>
    <x v="2018"/>
    <x v="22"/>
    <n v="1"/>
    <x v="7"/>
    <s v="Omitted"/>
    <x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1370"/>
    <b v="0"/>
    <x v="79"/>
    <x v="0"/>
    <s v="0035A00003XXdBkQAL"/>
    <x v="4"/>
    <b v="1"/>
    <x v="2019"/>
    <x v="22"/>
    <n v="1"/>
    <x v="7"/>
    <s v="Omitted"/>
    <x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1"/>
    <b v="0"/>
    <x v="79"/>
    <x v="0"/>
    <s v="0035A00003JjrSiQAJ"/>
    <x v="16"/>
    <b v="1"/>
    <x v="2020"/>
    <x v="22"/>
    <n v="1"/>
    <x v="7"/>
    <s v="Omitted"/>
    <x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2"/>
    <b v="0"/>
    <x v="79"/>
    <x v="0"/>
    <s v="0035A00003XB0szQAD"/>
    <x v="4"/>
    <b v="1"/>
    <x v="2021"/>
    <x v="22"/>
    <n v="1"/>
    <x v="7"/>
    <s v="Omitted"/>
    <x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235"/>
    <b v="0"/>
    <x v="79"/>
    <x v="0"/>
    <s v="0035A00003XXdJUQA1"/>
    <x v="4"/>
    <b v="1"/>
    <x v="2022"/>
    <x v="22"/>
    <n v="1"/>
    <x v="7"/>
    <s v="Omitted"/>
    <x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3"/>
    <b v="0"/>
    <x v="79"/>
    <x v="0"/>
    <s v="0035A00003aWgrgQAC"/>
    <x v="16"/>
    <b v="1"/>
    <x v="2023"/>
    <x v="22"/>
    <n v="1"/>
    <x v="7"/>
    <s v="Omitted"/>
    <x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74"/>
    <b v="0"/>
    <x v="122"/>
    <x v="0"/>
    <s v="0035A00003CdA2hQAF"/>
    <x v="4"/>
    <b v="1"/>
    <x v="2024"/>
    <x v="22"/>
    <n v="1"/>
    <x v="7"/>
    <s v="Omitted"/>
    <x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2"/>
    <b v="0"/>
    <x v="358"/>
    <x v="0"/>
    <s v="0035A00003QTuqrQAD"/>
    <x v="16"/>
    <b v="1"/>
    <x v="2025"/>
    <x v="22"/>
    <n v="1"/>
    <x v="7"/>
    <s v="Omitted"/>
    <x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x v="0"/>
    <b v="0"/>
    <d v="2021-06-29T20:34:54"/>
    <s v="0055A00000BctN2QAJ"/>
    <b v="0"/>
    <x v="0"/>
    <n v="0"/>
    <n v="0"/>
    <n v="0"/>
    <n v="0"/>
  </r>
  <r>
    <x v="1375"/>
    <b v="0"/>
    <x v="122"/>
    <x v="0"/>
    <s v="N/A"/>
    <x v="16"/>
    <b v="1"/>
    <x v="2026"/>
    <x v="22"/>
    <n v="1"/>
    <x v="7"/>
    <s v="Omitted"/>
    <x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6"/>
    <b v="0"/>
    <x v="359"/>
    <x v="0"/>
    <s v="0035A00003Go5lVQAR"/>
    <x v="36"/>
    <b v="1"/>
    <x v="2027"/>
    <x v="16"/>
    <n v="1"/>
    <x v="3"/>
    <s v="Omitted"/>
    <x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5"/>
    <b v="0"/>
    <x v="137"/>
    <x v="0"/>
    <s v="0035A00003HwLA1QAN"/>
    <x v="36"/>
    <b v="1"/>
    <x v="2028"/>
    <x v="16"/>
    <n v="1"/>
    <x v="3"/>
    <s v="Omitted"/>
    <x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76"/>
    <b v="0"/>
    <x v="230"/>
    <x v="0"/>
    <s v="0035A00003QzkstQAB"/>
    <x v="16"/>
    <b v="1"/>
    <x v="2029"/>
    <x v="27"/>
    <n v="1"/>
    <x v="2"/>
    <s v="Omitted"/>
    <x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77"/>
    <b v="0"/>
    <x v="79"/>
    <x v="0"/>
    <s v="0035A00003XB0jyQAD"/>
    <x v="4"/>
    <b v="1"/>
    <x v="2030"/>
    <x v="22"/>
    <n v="1"/>
    <x v="7"/>
    <s v="Omitted"/>
    <x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8"/>
    <b v="0"/>
    <x v="79"/>
    <x v="0"/>
    <s v="0035A00003XB0hrQAD"/>
    <x v="4"/>
    <b v="1"/>
    <x v="2031"/>
    <x v="22"/>
    <n v="1"/>
    <x v="7"/>
    <s v="Omitted"/>
    <x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9"/>
    <b v="0"/>
    <x v="340"/>
    <x v="0"/>
    <s v="0035A00003Wo2JlQAJ"/>
    <x v="16"/>
    <b v="1"/>
    <x v="2032"/>
    <x v="22"/>
    <n v="1"/>
    <x v="7"/>
    <s v="Omitted"/>
    <x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80"/>
    <b v="0"/>
    <x v="79"/>
    <x v="0"/>
    <s v="0035A00003XXdK8QAL"/>
    <x v="4"/>
    <b v="1"/>
    <x v="2033"/>
    <x v="22"/>
    <n v="1"/>
    <x v="7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1"/>
    <b v="0"/>
    <x v="79"/>
    <x v="0"/>
    <s v="0035A00003XXdKrQAL"/>
    <x v="4"/>
    <b v="1"/>
    <x v="2034"/>
    <x v="22"/>
    <n v="1"/>
    <x v="7"/>
    <s v="Omitted"/>
    <x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2"/>
    <b v="0"/>
    <x v="79"/>
    <x v="0"/>
    <s v="0035A00003XXfhQQAT"/>
    <x v="16"/>
    <b v="1"/>
    <x v="2035"/>
    <x v="22"/>
    <n v="1"/>
    <x v="7"/>
    <s v="Omitted"/>
    <x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3"/>
    <b v="0"/>
    <x v="68"/>
    <x v="0"/>
    <s v="0035A00003XXd61QAD"/>
    <x v="4"/>
    <b v="1"/>
    <x v="2036"/>
    <x v="25"/>
    <n v="1"/>
    <x v="6"/>
    <s v="Omitted"/>
    <x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4"/>
    <b v="0"/>
    <x v="68"/>
    <x v="0"/>
    <s v="0035A00003Lu7XMQAZ"/>
    <x v="4"/>
    <b v="1"/>
    <x v="2037"/>
    <x v="25"/>
    <n v="1"/>
    <x v="6"/>
    <s v="Omitted"/>
    <x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47"/>
    <b v="0"/>
    <x v="79"/>
    <x v="0"/>
    <s v="0035A00003XB0vKQAT"/>
    <x v="4"/>
    <b v="1"/>
    <x v="2038"/>
    <x v="22"/>
    <n v="1"/>
    <x v="7"/>
    <s v="Omitted"/>
    <x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62"/>
    <b v="0"/>
    <x v="68"/>
    <x v="0"/>
    <s v="0035A00003RaG2gQAF"/>
    <x v="16"/>
    <b v="1"/>
    <x v="2039"/>
    <x v="25"/>
    <n v="1"/>
    <x v="6"/>
    <s v="Omitted"/>
    <x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964"/>
    <b v="0"/>
    <x v="68"/>
    <x v="0"/>
    <s v="0035A00003bdKbfQAE"/>
    <x v="4"/>
    <b v="1"/>
    <x v="2040"/>
    <x v="25"/>
    <n v="1"/>
    <x v="6"/>
    <s v="Omitted"/>
    <x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744"/>
    <b v="0"/>
    <x v="68"/>
    <x v="0"/>
    <s v="0035A00003XXdHnQAL"/>
    <x v="4"/>
    <b v="1"/>
    <x v="2041"/>
    <x v="25"/>
    <n v="1"/>
    <x v="6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410"/>
    <b v="0"/>
    <x v="340"/>
    <x v="0"/>
    <s v="0035A00003ccZrwQAE"/>
    <x v="16"/>
    <b v="1"/>
    <x v="2042"/>
    <x v="22"/>
    <n v="1"/>
    <x v="7"/>
    <s v="Omitted"/>
    <x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x v="0"/>
    <b v="0"/>
    <d v="2021-06-29T20:34:55"/>
    <s v="0055A00000BctMsQAJ"/>
    <b v="0"/>
    <x v="0"/>
    <s v="N/A"/>
    <s v="N/A"/>
    <n v="0"/>
    <n v="0"/>
  </r>
  <r>
    <x v="1117"/>
    <b v="0"/>
    <x v="79"/>
    <x v="0"/>
    <s v="0035A00003XXd74QAD"/>
    <x v="4"/>
    <b v="1"/>
    <x v="2043"/>
    <x v="22"/>
    <n v="1"/>
    <x v="7"/>
    <s v="Omitted"/>
    <x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5"/>
    <b v="0"/>
    <x v="79"/>
    <x v="0"/>
    <s v="0035A00003W102sQAB"/>
    <x v="4"/>
    <b v="1"/>
    <x v="2044"/>
    <x v="22"/>
    <n v="1"/>
    <x v="7"/>
    <s v="Omitted"/>
    <x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6"/>
    <b v="0"/>
    <x v="68"/>
    <x v="0"/>
    <s v="0035A00003XXfAMQA1"/>
    <x v="16"/>
    <b v="1"/>
    <x v="2045"/>
    <x v="25"/>
    <n v="1"/>
    <x v="6"/>
    <s v="Omitted"/>
    <x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7"/>
    <b v="0"/>
    <x v="79"/>
    <x v="0"/>
    <s v="0035A00003W0Vu4QAF"/>
    <x v="4"/>
    <b v="1"/>
    <x v="2046"/>
    <x v="22"/>
    <n v="1"/>
    <x v="7"/>
    <s v="Omitted"/>
    <x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8"/>
    <b v="0"/>
    <x v="68"/>
    <x v="0"/>
    <s v="0035A00003Yx13uQAB"/>
    <x v="4"/>
    <b v="1"/>
    <x v="2047"/>
    <x v="25"/>
    <n v="1"/>
    <x v="6"/>
    <s v="Omitted"/>
    <x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9"/>
    <b v="0"/>
    <x v="358"/>
    <x v="0"/>
    <s v="0035A00003W0YLBQA3"/>
    <x v="13"/>
    <b v="1"/>
    <x v="2048"/>
    <x v="22"/>
    <n v="1"/>
    <x v="7"/>
    <s v="Omitted"/>
    <x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0"/>
    <b v="0"/>
    <x v="68"/>
    <x v="0"/>
    <s v="0035A00003Ywt5SQAR"/>
    <x v="16"/>
    <b v="1"/>
    <x v="2049"/>
    <x v="25"/>
    <n v="1"/>
    <x v="6"/>
    <s v="Omitted"/>
    <x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91"/>
    <b v="0"/>
    <x v="68"/>
    <x v="0"/>
    <s v="0035A00003fq2TaQAI"/>
    <x v="16"/>
    <b v="1"/>
    <x v="2050"/>
    <x v="25"/>
    <n v="1"/>
    <x v="6"/>
    <s v="Omitted"/>
    <x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92"/>
    <b v="0"/>
    <x v="360"/>
    <x v="0"/>
    <s v="0035A00003VFAzaQAH"/>
    <x v="38"/>
    <b v="1"/>
    <x v="2051"/>
    <x v="22"/>
    <n v="1"/>
    <x v="7"/>
    <s v="Omitted"/>
    <x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3"/>
    <b v="0"/>
    <x v="68"/>
    <x v="0"/>
    <s v="0035A00003UZ33aQAD"/>
    <x v="16"/>
    <b v="1"/>
    <x v="2052"/>
    <x v="25"/>
    <n v="1"/>
    <x v="6"/>
    <s v="Omitted"/>
    <x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94"/>
    <b v="0"/>
    <x v="361"/>
    <x v="0"/>
    <s v="0035A00003lTK5pQAG"/>
    <x v="21"/>
    <b v="1"/>
    <x v="2053"/>
    <x v="23"/>
    <n v="2"/>
    <x v="4"/>
    <s v="Omitted"/>
    <x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x v="0"/>
    <b v="0"/>
    <d v="2021-06-29T20:34:55"/>
    <s v="0055A000008iLmcQAE"/>
    <b v="0"/>
    <x v="0"/>
    <n v="150000"/>
    <n v="0"/>
    <n v="0"/>
    <n v="0"/>
  </r>
  <r>
    <x v="1329"/>
    <b v="0"/>
    <x v="113"/>
    <x v="0"/>
    <s v="0035A00003VxssXQAR"/>
    <x v="19"/>
    <b v="1"/>
    <x v="2054"/>
    <x v="20"/>
    <n v="2"/>
    <x v="7"/>
    <s v="Omitted"/>
    <x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29"/>
    <b v="0"/>
    <x v="113"/>
    <x v="0"/>
    <s v="0035A00003VyJdyQAF"/>
    <x v="19"/>
    <b v="1"/>
    <x v="2055"/>
    <x v="20"/>
    <n v="2"/>
    <x v="7"/>
    <s v="Omitted"/>
    <x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52"/>
    <b v="0"/>
    <x v="113"/>
    <x v="0"/>
    <s v="0035A00003VyJdPQAV"/>
    <x v="19"/>
    <b v="1"/>
    <x v="2056"/>
    <x v="20"/>
    <n v="2"/>
    <x v="7"/>
    <s v="Omitted"/>
    <x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395"/>
    <b v="0"/>
    <x v="113"/>
    <x v="0"/>
    <s v="0035A00003VySDGQA3"/>
    <x v="18"/>
    <b v="1"/>
    <x v="2057"/>
    <x v="20"/>
    <n v="2"/>
    <x v="7"/>
    <s v="Omitted"/>
    <x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x v="0"/>
    <b v="0"/>
    <d v="2021-06-29T20:34:54"/>
    <s v="0055A00000BctN7QAJ"/>
    <b v="0"/>
    <x v="0"/>
    <s v="N/A"/>
    <s v="N/A"/>
    <n v="0"/>
    <n v="0"/>
  </r>
  <r>
    <x v="1396"/>
    <b v="0"/>
    <x v="113"/>
    <x v="0"/>
    <s v="0035A00003W0bKuQAJ"/>
    <x v="16"/>
    <b v="1"/>
    <x v="2058"/>
    <x v="20"/>
    <n v="2"/>
    <x v="7"/>
    <s v="Omitted"/>
    <x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397"/>
    <b v="0"/>
    <x v="362"/>
    <x v="0"/>
    <s v="0035A00003hmOzpQAE"/>
    <x v="39"/>
    <b v="1"/>
    <x v="2059"/>
    <x v="23"/>
    <n v="2"/>
    <x v="4"/>
    <s v="Omitted"/>
    <x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x v="0"/>
    <b v="0"/>
    <d v="2021-06-29T20:34:55"/>
    <s v="0055A00000BctMnQAJ"/>
    <b v="0"/>
    <x v="0"/>
    <s v="N/A"/>
    <s v="N/A"/>
    <n v="0"/>
    <n v="0"/>
  </r>
  <r>
    <x v="1349"/>
    <b v="0"/>
    <x v="176"/>
    <x v="0"/>
    <s v="0035A00003eO2Z0QAK"/>
    <x v="16"/>
    <b v="1"/>
    <x v="2060"/>
    <x v="23"/>
    <n v="2"/>
    <x v="4"/>
    <s v="Omitted"/>
    <x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29"/>
    <b v="0"/>
    <x v="363"/>
    <x v="0"/>
    <s v="0035A00003JjoXsQAJ"/>
    <x v="16"/>
    <b v="1"/>
    <x v="2061"/>
    <x v="3"/>
    <n v="2"/>
    <x v="2"/>
    <s v="Omitted"/>
    <x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8"/>
    <b v="0"/>
    <x v="364"/>
    <x v="0"/>
    <s v="0035A00003VDRmFQAX"/>
    <x v="16"/>
    <b v="1"/>
    <x v="2062"/>
    <x v="3"/>
    <n v="2"/>
    <x v="2"/>
    <s v="Omitted"/>
    <x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9"/>
    <b v="0"/>
    <x v="365"/>
    <x v="0"/>
    <s v="0035A00003GHYiHQAX"/>
    <x v="36"/>
    <b v="1"/>
    <x v="2063"/>
    <x v="21"/>
    <n v="2"/>
    <x v="3"/>
    <s v="Omitted"/>
    <x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1"/>
    <b v="0"/>
    <x v="117"/>
    <x v="0"/>
    <s v="0035A00003EXFroQAH"/>
    <x v="4"/>
    <b v="1"/>
    <x v="2064"/>
    <x v="20"/>
    <n v="2"/>
    <x v="7"/>
    <s v="Omitted"/>
    <x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1"/>
    <b v="0"/>
    <x v="117"/>
    <x v="0"/>
    <s v="0035A00003EXFtzQAH"/>
    <x v="4"/>
    <b v="1"/>
    <x v="2065"/>
    <x v="20"/>
    <n v="2"/>
    <x v="7"/>
    <s v="Omitted"/>
    <x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0"/>
    <b v="0"/>
    <x v="117"/>
    <x v="0"/>
    <s v="0035A00003VEge5QAD"/>
    <x v="16"/>
    <b v="1"/>
    <x v="2066"/>
    <x v="20"/>
    <n v="2"/>
    <x v="7"/>
    <s v="Omitted"/>
    <x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1"/>
    <b v="0"/>
    <x v="117"/>
    <x v="0"/>
    <s v="0035A00003LujLvQAJ"/>
    <x v="16"/>
    <b v="1"/>
    <x v="2067"/>
    <x v="20"/>
    <n v="2"/>
    <x v="7"/>
    <s v="Omitted"/>
    <x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2"/>
    <b v="0"/>
    <x v="366"/>
    <x v="0"/>
    <s v="0035A00003VDaj8QAD"/>
    <x v="10"/>
    <b v="1"/>
    <x v="2068"/>
    <x v="36"/>
    <n v="2"/>
    <x v="11"/>
    <s v="Omitted"/>
    <x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x v="0"/>
    <b v="0"/>
    <d v="2021-06-29T20:34:54"/>
    <s v="0055A00000BctMnQAJ"/>
    <b v="0"/>
    <x v="0"/>
    <n v="0"/>
    <n v="0"/>
    <n v="0"/>
    <n v="0"/>
  </r>
  <r>
    <x v="1403"/>
    <b v="0"/>
    <x v="365"/>
    <x v="0"/>
    <s v="0035A00003INQU6QAP"/>
    <x v="19"/>
    <b v="1"/>
    <x v="2069"/>
    <x v="21"/>
    <n v="2"/>
    <x v="3"/>
    <s v="Omitted"/>
    <x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04"/>
    <b v="0"/>
    <x v="176"/>
    <x v="0"/>
    <s v="0035A00003McNhqQAF"/>
    <x v="4"/>
    <b v="1"/>
    <x v="2070"/>
    <x v="23"/>
    <n v="2"/>
    <x v="4"/>
    <s v="Omitted"/>
    <x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05"/>
    <b v="0"/>
    <x v="29"/>
    <x v="0"/>
    <s v="0035A00003XXd4yQAD"/>
    <x v="4"/>
    <b v="1"/>
    <x v="2071"/>
    <x v="14"/>
    <n v="2"/>
    <x v="6"/>
    <s v="Omitted"/>
    <x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06"/>
    <b v="0"/>
    <x v="113"/>
    <x v="0"/>
    <s v="0035A00003Ye3ziQAB"/>
    <x v="16"/>
    <b v="1"/>
    <x v="2072"/>
    <x v="20"/>
    <n v="2"/>
    <x v="7"/>
    <s v="Omitted"/>
    <x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7"/>
    <b v="0"/>
    <x v="113"/>
    <x v="0"/>
    <s v="0035A00003WlTmxQAF"/>
    <x v="16"/>
    <b v="1"/>
    <x v="2073"/>
    <x v="20"/>
    <n v="2"/>
    <x v="7"/>
    <s v="Omitted"/>
    <x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1408"/>
    <b v="0"/>
    <x v="29"/>
    <x v="0"/>
    <s v="0035A00003bb1BeQAI"/>
    <x v="16"/>
    <b v="1"/>
    <x v="2074"/>
    <x v="14"/>
    <n v="2"/>
    <x v="6"/>
    <s v="Omitted"/>
    <x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409"/>
    <b v="0"/>
    <x v="29"/>
    <x v="0"/>
    <s v="0035A00003aKdSLQA0"/>
    <x v="16"/>
    <b v="1"/>
    <x v="2075"/>
    <x v="14"/>
    <n v="2"/>
    <x v="6"/>
    <s v="Omitted"/>
    <x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410"/>
    <b v="0"/>
    <x v="362"/>
    <x v="0"/>
    <s v="0035A00003VDZLzQAP"/>
    <x v="16"/>
    <b v="1"/>
    <x v="2076"/>
    <x v="23"/>
    <n v="2"/>
    <x v="4"/>
    <s v="Omitted"/>
    <x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x v="0"/>
    <b v="0"/>
    <d v="2021-06-29T20:34:54"/>
    <s v="0055A000008iLmcQAE"/>
    <b v="0"/>
    <x v="0"/>
    <n v="85000"/>
    <n v="0"/>
    <n v="0"/>
    <n v="0"/>
  </r>
  <r>
    <x v="1411"/>
    <b v="0"/>
    <x v="98"/>
    <x v="0"/>
    <s v="0035A00003ZjSPeQAN"/>
    <x v="16"/>
    <b v="1"/>
    <x v="2077"/>
    <x v="24"/>
    <n v="3"/>
    <x v="7"/>
    <s v="Omitted"/>
    <x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x v="0"/>
    <b v="0"/>
    <d v="2021-06-29T20:34:55"/>
    <s v="0055A000008iLmcQAE"/>
    <b v="0"/>
    <x v="0"/>
    <s v="N/A"/>
    <s v="N/A"/>
    <n v="0"/>
    <n v="0"/>
  </r>
  <r>
    <x v="1412"/>
    <b v="0"/>
    <x v="98"/>
    <x v="0"/>
    <s v="0035A00003YwjkzQAB"/>
    <x v="16"/>
    <b v="1"/>
    <x v="2078"/>
    <x v="24"/>
    <n v="3"/>
    <x v="7"/>
    <s v="Omitted"/>
    <x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1413"/>
    <b v="0"/>
    <x v="98"/>
    <x v="0"/>
    <s v="0035A00003YwjUGQAZ"/>
    <x v="16"/>
    <b v="1"/>
    <x v="2079"/>
    <x v="24"/>
    <n v="3"/>
    <x v="7"/>
    <s v="Omitted"/>
    <x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602"/>
    <b v="0"/>
    <x v="367"/>
    <x v="0"/>
    <s v="0035A00003fqxs9QAA"/>
    <x v="19"/>
    <b v="1"/>
    <x v="2080"/>
    <x v="24"/>
    <n v="3"/>
    <x v="7"/>
    <s v="Omitted"/>
    <x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1414"/>
    <b v="0"/>
    <x v="98"/>
    <x v="0"/>
    <s v="0035A00003cdh8XQAQ"/>
    <x v="28"/>
    <b v="1"/>
    <x v="2081"/>
    <x v="24"/>
    <n v="3"/>
    <x v="7"/>
    <s v="Omitted"/>
    <x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x v="0"/>
    <b v="0"/>
    <d v="2021-06-29T20:34:55"/>
    <s v="0055A00000BctN2QAJ"/>
    <b v="0"/>
    <x v="0"/>
    <s v="N/A"/>
    <s v="N/A"/>
    <n v="0"/>
    <n v="0"/>
  </r>
  <r>
    <x v="1240"/>
    <b v="0"/>
    <x v="98"/>
    <x v="0"/>
    <s v="0035A00003ZhFgMQAV"/>
    <x v="16"/>
    <b v="1"/>
    <x v="2082"/>
    <x v="24"/>
    <n v="3"/>
    <x v="7"/>
    <s v="Omitted"/>
    <x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06"/>
    <b v="0"/>
    <x v="40"/>
    <x v="0"/>
    <s v="0035A00003oq7EVQAY"/>
    <x v="14"/>
    <b v="1"/>
    <x v="2083"/>
    <x v="19"/>
    <n v="3"/>
    <x v="4"/>
    <s v="Omitted"/>
    <x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415"/>
    <b v="0"/>
    <x v="233"/>
    <x v="0"/>
    <s v="0035A00003JkOULQA3"/>
    <x v="16"/>
    <b v="1"/>
    <x v="2084"/>
    <x v="13"/>
    <n v="3"/>
    <x v="3"/>
    <s v="Omitted"/>
    <x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16"/>
    <b v="0"/>
    <x v="170"/>
    <x v="0"/>
    <s v="0035A00003JjpsSQAR"/>
    <x v="16"/>
    <b v="1"/>
    <x v="2085"/>
    <x v="4"/>
    <n v="3"/>
    <x v="2"/>
    <s v="Omitted"/>
    <x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17"/>
    <b v="0"/>
    <x v="170"/>
    <x v="0"/>
    <s v="0035A00003JkNQVQA3"/>
    <x v="16"/>
    <b v="1"/>
    <x v="2086"/>
    <x v="4"/>
    <n v="3"/>
    <x v="2"/>
    <s v="Omitted"/>
    <x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18"/>
    <b v="0"/>
    <x v="40"/>
    <x v="0"/>
    <s v="0035A00003XXd4tQAD"/>
    <x v="4"/>
    <b v="1"/>
    <x v="2087"/>
    <x v="19"/>
    <n v="3"/>
    <x v="4"/>
    <s v="Omitted"/>
    <x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19"/>
    <b v="0"/>
    <x v="232"/>
    <x v="0"/>
    <s v="0035A00003TBgJiQAL"/>
    <x v="16"/>
    <b v="1"/>
    <x v="2088"/>
    <x v="24"/>
    <n v="3"/>
    <x v="7"/>
    <s v="Omitted"/>
    <x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x v="0"/>
    <b v="0"/>
    <d v="2021-06-29T20:34:54"/>
    <s v="0055A000008iLmcQAE"/>
    <b v="0"/>
    <x v="0"/>
    <s v="N/A"/>
    <s v="N/A"/>
    <n v="0"/>
    <n v="0"/>
  </r>
  <r>
    <x v="301"/>
    <b v="0"/>
    <x v="40"/>
    <x v="0"/>
    <s v="0035A00003fJuouQAC"/>
    <x v="17"/>
    <b v="1"/>
    <x v="2089"/>
    <x v="19"/>
    <n v="3"/>
    <x v="4"/>
    <s v="Omitted"/>
    <x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x v="0"/>
    <b v="0"/>
    <d v="2021-06-29T20:34:55"/>
    <s v="0055A00000BctMnQAJ"/>
    <b v="0"/>
    <x v="0"/>
    <n v="93085"/>
    <n v="0"/>
    <n v="0"/>
    <n v="0"/>
  </r>
  <r>
    <x v="136"/>
    <b v="0"/>
    <x v="31"/>
    <x v="0"/>
    <s v="N/A"/>
    <x v="19"/>
    <b v="1"/>
    <x v="2090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20"/>
    <b v="0"/>
    <x v="31"/>
    <x v="0"/>
    <s v="0035A00003VxshKQAR"/>
    <x v="19"/>
    <b v="1"/>
    <x v="2091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256"/>
    <b v="0"/>
    <x v="31"/>
    <x v="0"/>
    <s v="0035A00003VxsimQAB"/>
    <x v="19"/>
    <b v="1"/>
    <x v="2092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348"/>
    <b v="0"/>
    <x v="31"/>
    <x v="0"/>
    <s v="0035A00003VxswUQAR"/>
    <x v="19"/>
    <b v="1"/>
    <x v="2093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1"/>
    <b v="0"/>
    <x v="31"/>
    <x v="0"/>
    <s v="0035A00003VyJffQAF"/>
    <x v="19"/>
    <b v="1"/>
    <x v="2094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1"/>
    <b v="0"/>
    <x v="31"/>
    <x v="0"/>
    <s v="0035A00003VyJfgQAF"/>
    <x v="19"/>
    <b v="1"/>
    <x v="2095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2"/>
    <b v="0"/>
    <x v="39"/>
    <x v="0"/>
    <s v="0035A00003VyJgOQAV"/>
    <x v="19"/>
    <b v="1"/>
    <x v="2096"/>
    <x v="18"/>
    <n v="4"/>
    <x v="7"/>
    <s v="Omitted"/>
    <x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3"/>
    <b v="0"/>
    <x v="10"/>
    <x v="0"/>
    <s v="0035A00003XB0q8QAD"/>
    <x v="4"/>
    <b v="1"/>
    <x v="2097"/>
    <x v="8"/>
    <n v="4"/>
    <x v="4"/>
    <s v="Omitted"/>
    <x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24"/>
    <b v="0"/>
    <x v="368"/>
    <x v="0"/>
    <s v="0035A00003fqy0IQAQ"/>
    <x v="19"/>
    <b v="1"/>
    <x v="2098"/>
    <x v="18"/>
    <n v="4"/>
    <x v="7"/>
    <s v="Omitted"/>
    <x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103"/>
    <b v="0"/>
    <x v="35"/>
    <x v="0"/>
    <s v="0035A00003juvrZQAQ"/>
    <x v="21"/>
    <b v="1"/>
    <x v="2099"/>
    <x v="8"/>
    <n v="4"/>
    <x v="4"/>
    <s v="Omitted"/>
    <x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x v="0"/>
    <b v="0"/>
    <d v="2021-06-29T20:34:55"/>
    <s v="0055A00000BctN2QAJ"/>
    <b v="0"/>
    <x v="0"/>
    <n v="152000"/>
    <n v="0"/>
    <n v="0"/>
    <n v="0"/>
  </r>
  <r>
    <x v="1425"/>
    <b v="0"/>
    <x v="31"/>
    <x v="0"/>
    <s v="0035A00003bZUCIQA4"/>
    <x v="2"/>
    <b v="1"/>
    <x v="2100"/>
    <x v="15"/>
    <n v="4"/>
    <x v="2"/>
    <s v="Omitted"/>
    <x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255"/>
    <b v="0"/>
    <x v="31"/>
    <x v="0"/>
    <s v="0035A00003TCAJXQA5"/>
    <x v="16"/>
    <b v="1"/>
    <x v="2101"/>
    <x v="15"/>
    <n v="4"/>
    <x v="2"/>
    <s v="Omitted"/>
    <x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26"/>
    <b v="0"/>
    <x v="15"/>
    <x v="0"/>
    <s v="0035A00003FWZ3mQAH"/>
    <x v="4"/>
    <b v="1"/>
    <x v="2102"/>
    <x v="7"/>
    <n v="4"/>
    <x v="3"/>
    <s v="Omitted"/>
    <x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84"/>
    <b v="0"/>
    <x v="350"/>
    <x v="0"/>
    <s v="0035A00003GocJZQAZ"/>
    <x v="4"/>
    <b v="1"/>
    <x v="2103"/>
    <x v="15"/>
    <n v="4"/>
    <x v="2"/>
    <s v="Omitted"/>
    <x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47"/>
    <b v="0"/>
    <x v="39"/>
    <x v="0"/>
    <s v="0035A00003aLBjKQAW"/>
    <x v="16"/>
    <b v="1"/>
    <x v="2104"/>
    <x v="18"/>
    <n v="4"/>
    <x v="7"/>
    <s v="Omitted"/>
    <x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1240"/>
    <b v="0"/>
    <x v="51"/>
    <x v="0"/>
    <s v="0035A00003EXFswQAH"/>
    <x v="4"/>
    <b v="1"/>
    <x v="2105"/>
    <x v="15"/>
    <n v="4"/>
    <x v="2"/>
    <s v="Omitted"/>
    <x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27"/>
    <b v="0"/>
    <x v="31"/>
    <x v="0"/>
    <s v="0035A00003McSJfQAN"/>
    <x v="16"/>
    <b v="1"/>
    <x v="2106"/>
    <x v="15"/>
    <n v="4"/>
    <x v="2"/>
    <s v="Omitted"/>
    <x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32"/>
    <b v="0"/>
    <x v="238"/>
    <x v="0"/>
    <s v="0035A00003Nu674QAB"/>
    <x v="16"/>
    <b v="1"/>
    <x v="2107"/>
    <x v="15"/>
    <n v="4"/>
    <x v="2"/>
    <s v="Omitted"/>
    <x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18"/>
    <b v="0"/>
    <x v="31"/>
    <x v="0"/>
    <s v="0035A00003R08yLQAR"/>
    <x v="16"/>
    <b v="1"/>
    <x v="2108"/>
    <x v="15"/>
    <n v="4"/>
    <x v="2"/>
    <s v="Omitted"/>
    <x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26"/>
    <b v="0"/>
    <x v="350"/>
    <x v="0"/>
    <s v="0035A00003TV0kqQAD"/>
    <x v="16"/>
    <b v="1"/>
    <x v="2109"/>
    <x v="15"/>
    <n v="4"/>
    <x v="2"/>
    <s v="Omitted"/>
    <x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2"/>
    <b v="0"/>
    <x v="31"/>
    <x v="0"/>
    <s v="0035A00003Zh5ljQAB"/>
    <x v="10"/>
    <b v="1"/>
    <x v="2110"/>
    <x v="15"/>
    <n v="4"/>
    <x v="2"/>
    <s v="Omitted"/>
    <x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x v="0"/>
    <b v="0"/>
    <d v="2021-06-29T20:34:54"/>
    <s v="0055A00000BctMnQAJ"/>
    <b v="0"/>
    <x v="0"/>
    <s v="N/A"/>
    <s v="N/A"/>
    <n v="0"/>
    <n v="0"/>
  </r>
  <r>
    <x v="447"/>
    <b v="0"/>
    <x v="31"/>
    <x v="0"/>
    <s v="0035A00003Pv3KEQAZ"/>
    <x v="16"/>
    <b v="1"/>
    <x v="2111"/>
    <x v="15"/>
    <n v="4"/>
    <x v="2"/>
    <s v="Omitted"/>
    <x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36"/>
    <b v="0"/>
    <x v="10"/>
    <x v="0"/>
    <s v="0035A00003XXd58QAD"/>
    <x v="4"/>
    <b v="1"/>
    <x v="2112"/>
    <x v="8"/>
    <n v="4"/>
    <x v="4"/>
    <s v="Omitted"/>
    <x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301"/>
    <b v="0"/>
    <x v="31"/>
    <x v="0"/>
    <s v="0035A00003NGHLuQAP"/>
    <x v="16"/>
    <b v="1"/>
    <x v="2113"/>
    <x v="15"/>
    <n v="4"/>
    <x v="2"/>
    <s v="Omitted"/>
    <x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28"/>
    <b v="0"/>
    <x v="39"/>
    <x v="0"/>
    <s v="0035A00003ZiudMQAR"/>
    <x v="16"/>
    <b v="1"/>
    <x v="2114"/>
    <x v="18"/>
    <n v="4"/>
    <x v="7"/>
    <s v="Omitted"/>
    <x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1429"/>
    <b v="0"/>
    <x v="39"/>
    <x v="0"/>
    <s v="0035A00003ZjLXGQA3"/>
    <x v="16"/>
    <b v="1"/>
    <x v="2115"/>
    <x v="18"/>
    <n v="4"/>
    <x v="7"/>
    <s v="Omitted"/>
    <x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x v="0"/>
    <b v="0"/>
    <d v="2021-06-29T20:34:55"/>
    <s v="0055A00000BctMnQAJ"/>
    <b v="0"/>
    <x v="0"/>
    <s v="N/A"/>
    <s v="N/A"/>
    <n v="0"/>
    <n v="0"/>
  </r>
  <r>
    <x v="1430"/>
    <b v="0"/>
    <x v="9"/>
    <x v="0"/>
    <s v="0035A00003PvAQSQA3"/>
    <x v="16"/>
    <b v="1"/>
    <x v="2116"/>
    <x v="7"/>
    <n v="4"/>
    <x v="3"/>
    <s v="Omitted"/>
    <x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9"/>
    <b v="0"/>
    <x v="31"/>
    <x v="0"/>
    <s v="0035A00003TSZ1vQAH"/>
    <x v="16"/>
    <b v="1"/>
    <x v="2117"/>
    <x v="15"/>
    <n v="4"/>
    <x v="2"/>
    <s v="Omitted"/>
    <x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1"/>
    <b v="0"/>
    <x v="350"/>
    <x v="0"/>
    <s v="0035A00003XET4qQAH"/>
    <x v="16"/>
    <b v="1"/>
    <x v="2118"/>
    <x v="15"/>
    <n v="4"/>
    <x v="2"/>
    <s v="Omitted"/>
    <x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32"/>
    <b v="0"/>
    <x v="10"/>
    <x v="0"/>
    <s v="0035A00003XXdCdQAL"/>
    <x v="4"/>
    <b v="1"/>
    <x v="2119"/>
    <x v="8"/>
    <n v="4"/>
    <x v="4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3"/>
    <b v="0"/>
    <x v="10"/>
    <x v="0"/>
    <s v="0035A00003XXdNRQA1"/>
    <x v="4"/>
    <b v="1"/>
    <x v="2120"/>
    <x v="8"/>
    <n v="4"/>
    <x v="4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4"/>
    <b v="0"/>
    <x v="10"/>
    <x v="0"/>
    <s v="0035A00003XXfl5QAD"/>
    <x v="16"/>
    <b v="1"/>
    <x v="2121"/>
    <x v="8"/>
    <n v="4"/>
    <x v="4"/>
    <s v="Omitted"/>
    <x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5"/>
    <b v="0"/>
    <x v="39"/>
    <x v="0"/>
    <s v="0035A00003aJ649QAC"/>
    <x v="16"/>
    <b v="1"/>
    <x v="2122"/>
    <x v="18"/>
    <n v="4"/>
    <x v="7"/>
    <s v="Omitted"/>
    <x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x v="0"/>
    <b v="0"/>
    <d v="2021-06-29T20:34:55"/>
    <s v="0055A00000BctN2QAJ"/>
    <b v="0"/>
    <x v="0"/>
    <s v="N/A"/>
    <s v="N/A"/>
    <n v="0"/>
    <n v="0"/>
  </r>
  <r>
    <x v="263"/>
    <b v="0"/>
    <x v="350"/>
    <x v="0"/>
    <s v="0035A00003TV3SmQAL"/>
    <x v="16"/>
    <b v="1"/>
    <x v="2123"/>
    <x v="15"/>
    <n v="4"/>
    <x v="2"/>
    <s v="Omitted"/>
    <x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08"/>
    <b v="0"/>
    <x v="369"/>
    <x v="0"/>
    <s v="0035A00003XDna0QAD"/>
    <x v="16"/>
    <b v="1"/>
    <x v="2124"/>
    <x v="15"/>
    <n v="4"/>
    <x v="2"/>
    <s v="Omitted"/>
    <x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6"/>
    <b v="0"/>
    <x v="39"/>
    <x v="0"/>
    <s v="0035A00003aLC3ZQAW"/>
    <x v="16"/>
    <b v="1"/>
    <x v="2125"/>
    <x v="18"/>
    <n v="4"/>
    <x v="7"/>
    <s v="Omitted"/>
    <x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579"/>
    <b v="0"/>
    <x v="10"/>
    <x v="0"/>
    <s v="0035A00003QT1MeQAL"/>
    <x v="4"/>
    <b v="1"/>
    <x v="2126"/>
    <x v="8"/>
    <n v="4"/>
    <x v="4"/>
    <s v="Omitted"/>
    <x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7"/>
    <b v="0"/>
    <x v="31"/>
    <x v="0"/>
    <s v="0035A00003RZNUjQAP"/>
    <x v="16"/>
    <b v="1"/>
    <x v="2127"/>
    <x v="15"/>
    <n v="4"/>
    <x v="2"/>
    <s v="Omitted"/>
    <x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8"/>
    <b v="0"/>
    <x v="39"/>
    <x v="0"/>
    <s v="0035A00003aWgGEQA0"/>
    <x v="16"/>
    <b v="1"/>
    <x v="2128"/>
    <x v="18"/>
    <n v="4"/>
    <x v="7"/>
    <s v="Omitted"/>
    <x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633"/>
    <b v="0"/>
    <x v="10"/>
    <x v="0"/>
    <s v="0035A00003GnpyYQAR"/>
    <x v="11"/>
    <b v="1"/>
    <x v="2129"/>
    <x v="8"/>
    <n v="4"/>
    <x v="4"/>
    <s v="Omitted"/>
    <x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x v="0"/>
    <b v="0"/>
    <d v="2021-06-29T20:34:54"/>
    <s v="0055A00000Bd4jEQAR"/>
    <b v="0"/>
    <x v="0"/>
    <n v="52336"/>
    <n v="0"/>
    <n v="0"/>
    <n v="0"/>
  </r>
  <r>
    <x v="1103"/>
    <b v="0"/>
    <x v="350"/>
    <x v="0"/>
    <s v="0035A00003XVNzLQAX"/>
    <x v="13"/>
    <b v="1"/>
    <x v="2130"/>
    <x v="15"/>
    <n v="4"/>
    <x v="2"/>
    <s v="Omitted"/>
    <x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9"/>
    <b v="0"/>
    <x v="39"/>
    <x v="0"/>
    <s v="0035A00003YxK4bQAF"/>
    <x v="16"/>
    <b v="1"/>
    <x v="2131"/>
    <x v="18"/>
    <n v="4"/>
    <x v="7"/>
    <s v="Omitted"/>
    <x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38"/>
    <b v="0"/>
    <x v="370"/>
    <x v="0"/>
    <s v="0035A00003fQpzQQAS"/>
    <x v="15"/>
    <b v="1"/>
    <x v="2132"/>
    <x v="18"/>
    <n v="4"/>
    <x v="7"/>
    <s v="Omitted"/>
    <x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x v="0"/>
    <b v="0"/>
    <d v="2021-06-29T20:34:55"/>
    <s v="N/A"/>
    <b v="0"/>
    <x v="0"/>
    <s v="N/A"/>
    <s v="N/A"/>
    <n v="0"/>
    <n v="0"/>
  </r>
  <r>
    <x v="1440"/>
    <b v="0"/>
    <x v="371"/>
    <x v="0"/>
    <s v="0035A00003G6kyRQAR"/>
    <x v="5"/>
    <b v="1"/>
    <x v="2133"/>
    <x v="16"/>
    <n v="1"/>
    <x v="3"/>
    <s v="Omitted"/>
    <x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1"/>
    <b v="0"/>
    <x v="371"/>
    <x v="0"/>
    <s v="0035A00003GnANXQA3"/>
    <x v="7"/>
    <b v="1"/>
    <x v="2134"/>
    <x v="16"/>
    <n v="1"/>
    <x v="3"/>
    <s v="Omitted"/>
    <x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2"/>
    <b v="0"/>
    <x v="371"/>
    <x v="0"/>
    <s v="0035A00003GoN8rQAF"/>
    <x v="0"/>
    <b v="1"/>
    <x v="2135"/>
    <x v="16"/>
    <n v="1"/>
    <x v="3"/>
    <s v="Omitted"/>
    <x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3"/>
    <b v="0"/>
    <x v="372"/>
    <x v="0"/>
    <s v="003i0000023mx3JAAQ"/>
    <x v="40"/>
    <b v="1"/>
    <x v="2136"/>
    <x v="37"/>
    <n v="1"/>
    <x v="0"/>
    <s v="Omitted"/>
    <x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811"/>
    <b v="0"/>
    <x v="139"/>
    <x v="0"/>
    <s v="0035A00003nZT7SQAW"/>
    <x v="15"/>
    <b v="1"/>
    <x v="2137"/>
    <x v="29"/>
    <n v="1"/>
    <x v="4"/>
    <s v="Omitted"/>
    <x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44"/>
    <b v="0"/>
    <x v="230"/>
    <x v="0"/>
    <s v="0035A00003QVSbIQAX"/>
    <x v="7"/>
    <b v="1"/>
    <x v="2138"/>
    <x v="27"/>
    <n v="1"/>
    <x v="2"/>
    <s v="Omitted"/>
    <x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5"/>
    <b v="0"/>
    <x v="22"/>
    <x v="0"/>
    <s v="0035A00003CbSVbQAN"/>
    <x v="7"/>
    <b v="1"/>
    <x v="2139"/>
    <x v="9"/>
    <n v="2"/>
    <x v="5"/>
    <s v="Omitted"/>
    <x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6"/>
    <b v="0"/>
    <x v="176"/>
    <x v="0"/>
    <s v="0035A00003ZidZ3QAJ"/>
    <x v="15"/>
    <b v="1"/>
    <x v="2140"/>
    <x v="23"/>
    <n v="2"/>
    <x v="4"/>
    <s v="Omitted"/>
    <x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133"/>
    <b v="0"/>
    <x v="186"/>
    <x v="0"/>
    <s v="0035A00003VzJBdQAN"/>
    <x v="15"/>
    <b v="1"/>
    <x v="2141"/>
    <x v="3"/>
    <n v="2"/>
    <x v="2"/>
    <s v="Omitted"/>
    <x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7"/>
    <b v="0"/>
    <x v="365"/>
    <x v="0"/>
    <s v="0035A00003IOpgVQAT"/>
    <x v="7"/>
    <b v="1"/>
    <x v="2142"/>
    <x v="21"/>
    <n v="2"/>
    <x v="3"/>
    <s v="Omitted"/>
    <x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8"/>
    <b v="0"/>
    <x v="373"/>
    <x v="0"/>
    <s v="0036e00003qgxWYAAY"/>
    <x v="15"/>
    <b v="1"/>
    <x v="2143"/>
    <x v="23"/>
    <n v="2"/>
    <x v="4"/>
    <s v="Omitted"/>
    <x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49"/>
    <b v="0"/>
    <x v="374"/>
    <x v="0"/>
    <s v="0035A00003orvdAQAQ"/>
    <x v="15"/>
    <b v="1"/>
    <x v="2144"/>
    <x v="23"/>
    <n v="2"/>
    <x v="4"/>
    <s v="Omitted"/>
    <x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50"/>
    <b v="0"/>
    <x v="52"/>
    <x v="0"/>
    <s v="0035A00003KuwNCQAZ"/>
    <x v="5"/>
    <b v="1"/>
    <x v="2145"/>
    <x v="23"/>
    <n v="2"/>
    <x v="4"/>
    <s v="Omitted"/>
    <x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1"/>
    <b v="0"/>
    <x v="113"/>
    <x v="0"/>
    <s v="0035A00003UXY2jQAH"/>
    <x v="5"/>
    <b v="1"/>
    <x v="2146"/>
    <x v="20"/>
    <n v="2"/>
    <x v="7"/>
    <s v="Omitted"/>
    <x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2"/>
    <b v="0"/>
    <x v="363"/>
    <x v="0"/>
    <s v="0035A00003TUWMkQAP"/>
    <x v="15"/>
    <b v="1"/>
    <x v="2147"/>
    <x v="3"/>
    <n v="2"/>
    <x v="2"/>
    <s v="Omitted"/>
    <x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3"/>
    <b v="0"/>
    <x v="21"/>
    <x v="0"/>
    <s v="0035A00003Cd0MvQAJ"/>
    <x v="0"/>
    <b v="1"/>
    <x v="2148"/>
    <x v="12"/>
    <n v="3"/>
    <x v="5"/>
    <s v="Omitted"/>
    <x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4"/>
    <b v="0"/>
    <x v="21"/>
    <x v="0"/>
    <s v="0035A00003Cd5AhQAJ"/>
    <x v="0"/>
    <b v="1"/>
    <x v="2149"/>
    <x v="12"/>
    <n v="3"/>
    <x v="5"/>
    <s v="Omitted"/>
    <x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5"/>
    <b v="0"/>
    <x v="21"/>
    <x v="0"/>
    <s v="0035A00003CdhcjQAB"/>
    <x v="7"/>
    <b v="1"/>
    <x v="2150"/>
    <x v="12"/>
    <n v="3"/>
    <x v="5"/>
    <s v="Omitted"/>
    <x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6"/>
    <b v="0"/>
    <x v="98"/>
    <x v="0"/>
    <s v="0035A00003hmiX2QAI"/>
    <x v="15"/>
    <b v="1"/>
    <x v="2151"/>
    <x v="24"/>
    <n v="3"/>
    <x v="7"/>
    <s v="Omitted"/>
    <x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139"/>
    <b v="0"/>
    <x v="235"/>
    <x v="0"/>
    <s v="0035A00003aJJAnQAO"/>
    <x v="15"/>
    <b v="1"/>
    <x v="2152"/>
    <x v="19"/>
    <n v="3"/>
    <x v="4"/>
    <s v="Omitted"/>
    <x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57"/>
    <b v="0"/>
    <x v="233"/>
    <x v="0"/>
    <s v="0035A00003JjfdtQAB"/>
    <x v="7"/>
    <b v="1"/>
    <x v="2153"/>
    <x v="13"/>
    <n v="3"/>
    <x v="3"/>
    <s v="Omitted"/>
    <x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771"/>
    <b v="0"/>
    <x v="21"/>
    <x v="0"/>
    <s v="0035A00003Ce7bvQAB"/>
    <x v="7"/>
    <b v="1"/>
    <x v="2154"/>
    <x v="12"/>
    <n v="3"/>
    <x v="5"/>
    <s v="Omitted"/>
    <x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8"/>
    <b v="0"/>
    <x v="40"/>
    <x v="0"/>
    <s v="0035A00003juMNLQA2"/>
    <x v="15"/>
    <b v="1"/>
    <x v="2155"/>
    <x v="19"/>
    <n v="3"/>
    <x v="4"/>
    <s v="Omitted"/>
    <x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59"/>
    <b v="0"/>
    <x v="170"/>
    <x v="0"/>
    <s v="0035A00003WnYX9QAN"/>
    <x v="9"/>
    <b v="1"/>
    <x v="2156"/>
    <x v="4"/>
    <n v="3"/>
    <x v="2"/>
    <s v="Omitted"/>
    <x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0"/>
    <b v="0"/>
    <x v="233"/>
    <x v="0"/>
    <s v="0035A00003JifwLQAR"/>
    <x v="12"/>
    <b v="1"/>
    <x v="2157"/>
    <x v="13"/>
    <n v="3"/>
    <x v="3"/>
    <s v="Omitted"/>
    <x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0"/>
    <b v="0"/>
    <x v="233"/>
    <x v="0"/>
    <s v="0035A00003JifwaQAB"/>
    <x v="12"/>
    <b v="1"/>
    <x v="2158"/>
    <x v="13"/>
    <n v="3"/>
    <x v="3"/>
    <s v="Omitted"/>
    <x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1"/>
    <b v="0"/>
    <x v="375"/>
    <x v="0"/>
    <s v="0035A00003aJIzuQAG"/>
    <x v="15"/>
    <b v="1"/>
    <x v="2159"/>
    <x v="15"/>
    <n v="4"/>
    <x v="2"/>
    <s v="Omitted"/>
    <x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770"/>
    <b v="0"/>
    <x v="75"/>
    <x v="0"/>
    <s v="0035A00003FVgoPQAT"/>
    <x v="7"/>
    <b v="1"/>
    <x v="2160"/>
    <x v="11"/>
    <n v="4"/>
    <x v="5"/>
    <s v="Omitted"/>
    <x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2"/>
    <b v="0"/>
    <x v="75"/>
    <x v="0"/>
    <s v="0035A00003EXOPUQA5"/>
    <x v="7"/>
    <b v="1"/>
    <x v="2161"/>
    <x v="11"/>
    <n v="4"/>
    <x v="5"/>
    <s v="Omitted"/>
    <x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3"/>
    <b v="0"/>
    <x v="39"/>
    <x v="0"/>
    <s v="0035A00003mc6s3QAA"/>
    <x v="15"/>
    <b v="1"/>
    <x v="2162"/>
    <x v="18"/>
    <n v="4"/>
    <x v="7"/>
    <s v="Omitted"/>
    <x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64"/>
    <b v="0"/>
    <x v="357"/>
    <x v="0"/>
    <s v="0035A00003VxYdPQAV"/>
    <x v="15"/>
    <b v="1"/>
    <x v="2163"/>
    <x v="15"/>
    <n v="4"/>
    <x v="2"/>
    <s v="Omitted"/>
    <x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921"/>
    <b v="0"/>
    <x v="357"/>
    <x v="0"/>
    <s v="0035A00003XWrTQQA1"/>
    <x v="15"/>
    <b v="1"/>
    <x v="2164"/>
    <x v="15"/>
    <n v="4"/>
    <x v="2"/>
    <s v="Omitted"/>
    <x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84"/>
    <b v="0"/>
    <x v="357"/>
    <x v="0"/>
    <s v="0035A00003VD1gKQAT"/>
    <x v="15"/>
    <b v="1"/>
    <x v="2165"/>
    <x v="15"/>
    <n v="4"/>
    <x v="2"/>
    <s v="Omitted"/>
    <x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5"/>
    <b v="0"/>
    <x v="357"/>
    <x v="0"/>
    <s v="0035A00003WlRT3QAN"/>
    <x v="15"/>
    <b v="1"/>
    <x v="2166"/>
    <x v="15"/>
    <n v="4"/>
    <x v="2"/>
    <s v="Omitted"/>
    <x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6"/>
    <b v="0"/>
    <x v="376"/>
    <x v="0"/>
    <s v="0035A00003VE8sWQAT"/>
    <x v="15"/>
    <b v="1"/>
    <x v="2167"/>
    <x v="15"/>
    <n v="4"/>
    <x v="2"/>
    <s v="Omitted"/>
    <x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7"/>
    <b v="0"/>
    <x v="372"/>
    <x v="0"/>
    <s v="003i0000023mvcuAAA"/>
    <x v="40"/>
    <b v="1"/>
    <x v="2168"/>
    <x v="37"/>
    <n v="1"/>
    <x v="0"/>
    <s v="Omitted"/>
    <x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231"/>
    <b v="0"/>
    <x v="206"/>
    <x v="0"/>
    <s v="0035A00003WnEFAQA3"/>
    <x v="16"/>
    <b v="1"/>
    <x v="2169"/>
    <x v="23"/>
    <n v="2"/>
    <x v="4"/>
    <s v="Omitted"/>
    <x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x v="0"/>
    <b v="0"/>
    <d v="2021-06-29T20:34:54"/>
    <s v="0055A000008iLmcQAE"/>
    <b v="0"/>
    <x v="0"/>
    <n v="85000"/>
    <n v="0"/>
    <n v="0"/>
    <n v="0"/>
  </r>
  <r>
    <x v="12"/>
    <b v="0"/>
    <x v="372"/>
    <x v="0"/>
    <s v="003i0000023mxgAAAQ"/>
    <x v="40"/>
    <b v="1"/>
    <x v="2170"/>
    <x v="37"/>
    <n v="1"/>
    <x v="0"/>
    <s v="Omitted"/>
    <x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68"/>
    <b v="0"/>
    <x v="372"/>
    <x v="0"/>
    <s v="003i0000023mx2aAAA"/>
    <x v="40"/>
    <b v="1"/>
    <x v="2171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69"/>
    <b v="0"/>
    <x v="372"/>
    <x v="0"/>
    <s v="003i0000023mxIQAAY"/>
    <x v="40"/>
    <b v="1"/>
    <x v="2172"/>
    <x v="37"/>
    <n v="1"/>
    <x v="0"/>
    <s v="Omitted"/>
    <x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0"/>
    <b v="0"/>
    <x v="372"/>
    <x v="0"/>
    <s v="003i0000023mxKbAAI"/>
    <x v="40"/>
    <b v="1"/>
    <x v="2173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1"/>
    <b v="0"/>
    <x v="372"/>
    <x v="0"/>
    <s v="003i0000023mxeYAAQ"/>
    <x v="40"/>
    <b v="1"/>
    <x v="2174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2"/>
    <b v="0"/>
    <x v="372"/>
    <x v="0"/>
    <s v="003i0000023mxfbAAA"/>
    <x v="40"/>
    <b v="1"/>
    <x v="2175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3"/>
    <b v="0"/>
    <x v="21"/>
    <x v="0"/>
    <s v="003i0000023mxfCAAQ"/>
    <x v="40"/>
    <b v="1"/>
    <x v="2176"/>
    <x v="12"/>
    <n v="3"/>
    <x v="5"/>
    <s v="Omitted"/>
    <x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x v="0"/>
    <b v="0"/>
    <d v="2021-06-29T20:34:55"/>
    <s v="N/A"/>
    <b v="0"/>
    <x v="0"/>
    <n v="70000"/>
    <n v="0"/>
    <n v="0"/>
    <n v="0"/>
  </r>
  <r>
    <x v="725"/>
    <b v="0"/>
    <x v="377"/>
    <x v="0"/>
    <s v="0035A00003dZb96QAC"/>
    <x v="16"/>
    <b v="0"/>
    <x v="2177"/>
    <x v="29"/>
    <n v="1"/>
    <x v="4"/>
    <s v="Omitted"/>
    <x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x v="0"/>
    <b v="0"/>
    <d v="2021-06-29T20:34:55"/>
    <s v="0055A000008iLmcQAE"/>
    <b v="0"/>
    <x v="0"/>
    <n v="4000"/>
    <n v="0"/>
    <n v="0"/>
    <n v="0"/>
  </r>
  <r>
    <x v="1474"/>
    <b v="0"/>
    <x v="378"/>
    <x v="0"/>
    <s v="0035A00003cbNvNQAU"/>
    <x v="16"/>
    <b v="0"/>
    <x v="2178"/>
    <x v="29"/>
    <n v="1"/>
    <x v="4"/>
    <s v="Omitted"/>
    <x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x v="0"/>
    <b v="0"/>
    <d v="2021-06-29T20:34:55"/>
    <s v="0055A000008iLmcQAE"/>
    <b v="0"/>
    <x v="0"/>
    <n v="22800"/>
    <n v="0"/>
    <n v="0"/>
    <n v="0"/>
  </r>
  <r>
    <x v="256"/>
    <b v="0"/>
    <x v="378"/>
    <x v="0"/>
    <s v="0035A00003VyJdFQAV"/>
    <x v="16"/>
    <b v="0"/>
    <x v="2179"/>
    <x v="29"/>
    <n v="1"/>
    <x v="4"/>
    <s v="Omitted"/>
    <x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x v="0"/>
    <b v="0"/>
    <d v="2021-06-29T20:34:55"/>
    <s v="0055A000008iLmcQAE"/>
    <b v="0"/>
    <x v="0"/>
    <n v="19200"/>
    <n v="0"/>
    <n v="0"/>
    <n v="0"/>
  </r>
  <r>
    <x v="725"/>
    <b v="0"/>
    <x v="340"/>
    <x v="0"/>
    <s v="N/A"/>
    <x v="19"/>
    <b v="0"/>
    <x v="2180"/>
    <x v="22"/>
    <n v="1"/>
    <x v="7"/>
    <s v="Omitted"/>
    <x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475"/>
    <b v="0"/>
    <x v="276"/>
    <x v="0"/>
    <s v="0035A00003GHmQoQAL"/>
    <x v="23"/>
    <b v="0"/>
    <x v="2181"/>
    <x v="22"/>
    <n v="1"/>
    <x v="7"/>
    <s v="Omitted"/>
    <x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x v="0"/>
    <b v="0"/>
    <d v="2021-06-29T20:34:55"/>
    <s v="0055A00000BctN7QAJ"/>
    <b v="0"/>
    <x v="0"/>
    <n v="119000"/>
    <n v="0"/>
    <n v="0"/>
    <n v="0"/>
  </r>
  <r>
    <x v="1476"/>
    <b v="0"/>
    <x v="379"/>
    <x v="0"/>
    <s v="N/A"/>
    <x v="16"/>
    <b v="0"/>
    <x v="2182"/>
    <x v="22"/>
    <n v="1"/>
    <x v="7"/>
    <s v="Omitted"/>
    <x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x v="0"/>
    <b v="0"/>
    <d v="2021-06-29T20:34:55"/>
    <s v="N/A"/>
    <b v="0"/>
    <x v="0"/>
    <n v="139450"/>
    <n v="0"/>
    <n v="0"/>
    <n v="0"/>
  </r>
  <r>
    <x v="1477"/>
    <b v="0"/>
    <x v="340"/>
    <x v="0"/>
    <s v="N/A"/>
    <x v="23"/>
    <b v="0"/>
    <x v="2183"/>
    <x v="22"/>
    <n v="1"/>
    <x v="7"/>
    <s v="Omitted"/>
    <x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x v="0"/>
    <b v="0"/>
    <d v="2021-06-29T20:34:55"/>
    <s v="0055A00000BctN7QAJ"/>
    <b v="0"/>
    <x v="0"/>
    <n v="6250"/>
    <n v="0"/>
    <n v="0"/>
    <n v="0"/>
  </r>
  <r>
    <x v="523"/>
    <b v="0"/>
    <x v="340"/>
    <x v="0"/>
    <s v="N/A"/>
    <x v="23"/>
    <b v="0"/>
    <x v="2184"/>
    <x v="22"/>
    <n v="1"/>
    <x v="7"/>
    <s v="Omitted"/>
    <x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x v="0"/>
    <b v="0"/>
    <d v="2021-06-29T20:34:55"/>
    <s v="0055A00000BctN7QAJ"/>
    <b v="0"/>
    <x v="0"/>
    <n v="4000"/>
    <n v="0"/>
    <n v="0"/>
    <n v="0"/>
  </r>
  <r>
    <x v="58"/>
    <b v="0"/>
    <x v="380"/>
    <x v="0"/>
    <s v="0035A00003cdcuuQAA"/>
    <x v="23"/>
    <b v="0"/>
    <x v="2185"/>
    <x v="22"/>
    <n v="1"/>
    <x v="7"/>
    <s v="Omitted"/>
    <x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x v="0"/>
    <b v="0"/>
    <d v="2021-06-29T20:34:55"/>
    <s v="0055A00000BctN7QAJ"/>
    <b v="0"/>
    <x v="0"/>
    <n v="6250"/>
    <n v="0"/>
    <n v="0"/>
    <n v="0"/>
  </r>
  <r>
    <x v="583"/>
    <b v="0"/>
    <x v="125"/>
    <x v="0"/>
    <s v="0035A00003CdmaXQAR"/>
    <x v="4"/>
    <b v="0"/>
    <x v="2186"/>
    <x v="16"/>
    <n v="1"/>
    <x v="3"/>
    <s v="Omitted"/>
    <x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65"/>
    <b v="0"/>
    <x v="119"/>
    <x v="0"/>
    <s v="0033100003AEqDVAA1"/>
    <x v="4"/>
    <b v="0"/>
    <x v="2187"/>
    <x v="16"/>
    <n v="1"/>
    <x v="3"/>
    <s v="Omitted"/>
    <x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58"/>
    <b v="0"/>
    <x v="67"/>
    <x v="0"/>
    <s v="0035A00003CdwojQAB"/>
    <x v="11"/>
    <b v="0"/>
    <x v="2188"/>
    <x v="16"/>
    <n v="1"/>
    <x v="3"/>
    <s v="Omitted"/>
    <x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3350"/>
    <n v="0"/>
    <n v="0"/>
    <n v="0"/>
  </r>
  <r>
    <x v="256"/>
    <b v="0"/>
    <x v="140"/>
    <x v="0"/>
    <s v="0035A00003cb4Z7QAI"/>
    <x v="16"/>
    <b v="0"/>
    <x v="2189"/>
    <x v="22"/>
    <n v="1"/>
    <x v="7"/>
    <s v="Omitted"/>
    <x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x v="0"/>
    <b v="0"/>
    <d v="2021-06-29T20:34:55"/>
    <s v="N/A"/>
    <b v="0"/>
    <x v="0"/>
    <n v="8785"/>
    <n v="0"/>
    <n v="0"/>
    <n v="0"/>
  </r>
  <r>
    <x v="52"/>
    <b v="0"/>
    <x v="381"/>
    <x v="0"/>
    <s v="N/A"/>
    <x v="16"/>
    <b v="0"/>
    <x v="2190"/>
    <x v="29"/>
    <n v="1"/>
    <x v="4"/>
    <s v="Omitted"/>
    <x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x v="0"/>
    <b v="0"/>
    <d v="2021-06-29T20:34:55"/>
    <s v="N/A"/>
    <b v="0"/>
    <x v="0"/>
    <n v="5970"/>
    <n v="0"/>
    <n v="0"/>
    <n v="0"/>
  </r>
  <r>
    <x v="1478"/>
    <b v="0"/>
    <x v="382"/>
    <x v="0"/>
    <s v="0035A00003hm0QQQAY"/>
    <x v="16"/>
    <b v="0"/>
    <x v="2191"/>
    <x v="29"/>
    <n v="1"/>
    <x v="4"/>
    <s v="Omitted"/>
    <x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x v="0"/>
    <b v="0"/>
    <d v="2021-06-29T20:34:55"/>
    <s v="N/A"/>
    <b v="0"/>
    <x v="0"/>
    <n v="5247"/>
    <n v="0"/>
    <n v="0"/>
    <n v="0"/>
  </r>
  <r>
    <x v="309"/>
    <b v="0"/>
    <x v="377"/>
    <x v="0"/>
    <s v="0035A00003QWBvEQAX"/>
    <x v="16"/>
    <b v="0"/>
    <x v="2192"/>
    <x v="29"/>
    <n v="1"/>
    <x v="4"/>
    <s v="Omitted"/>
    <x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x v="0"/>
    <b v="0"/>
    <d v="2021-06-29T20:34:55"/>
    <s v="0055A000008iLmcQAE"/>
    <b v="0"/>
    <x v="0"/>
    <n v="14686"/>
    <n v="0"/>
    <n v="0"/>
    <n v="0"/>
  </r>
  <r>
    <x v="1479"/>
    <b v="0"/>
    <x v="383"/>
    <x v="0"/>
    <s v="N/A"/>
    <x v="19"/>
    <b v="0"/>
    <x v="2193"/>
    <x v="22"/>
    <n v="1"/>
    <x v="7"/>
    <s v="Omitted"/>
    <x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x v="0"/>
    <b v="0"/>
    <d v="2021-06-29T20:34:55"/>
    <s v="0055A00000BctN2QAJ"/>
    <b v="0"/>
    <x v="0"/>
    <n v="4846.05"/>
    <n v="0"/>
    <n v="0"/>
    <n v="0"/>
  </r>
  <r>
    <x v="76"/>
    <b v="0"/>
    <x v="378"/>
    <x v="0"/>
    <s v="00331000030MSA4AAO"/>
    <x v="16"/>
    <b v="0"/>
    <x v="2194"/>
    <x v="29"/>
    <n v="1"/>
    <x v="4"/>
    <s v="Omitted"/>
    <x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x v="0"/>
    <b v="0"/>
    <d v="2021-06-29T20:34:55"/>
    <s v="0055A000008iLmcQAE"/>
    <b v="0"/>
    <x v="0"/>
    <n v="6250"/>
    <n v="0"/>
    <n v="0"/>
    <n v="0"/>
  </r>
  <r>
    <x v="1342"/>
    <b v="0"/>
    <x v="384"/>
    <x v="0"/>
    <s v="0035A00003damizQAA"/>
    <x v="17"/>
    <b v="0"/>
    <x v="2195"/>
    <x v="22"/>
    <n v="1"/>
    <x v="7"/>
    <s v="Omitted"/>
    <x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x v="0"/>
    <b v="0"/>
    <d v="2021-06-29T20:34:55"/>
    <s v="0055A00000BctMnQAJ"/>
    <b v="0"/>
    <x v="0"/>
    <n v="4045"/>
    <n v="0"/>
    <n v="0"/>
    <n v="0"/>
  </r>
  <r>
    <x v="745"/>
    <b v="0"/>
    <x v="385"/>
    <x v="0"/>
    <s v="0035A00003NGnCPQA1"/>
    <x v="4"/>
    <b v="0"/>
    <x v="2196"/>
    <x v="29"/>
    <n v="1"/>
    <x v="4"/>
    <s v="Omitted"/>
    <x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x v="0"/>
    <b v="0"/>
    <d v="2021-06-29T20:34:55"/>
    <s v="0055A00000Bd4jEQAR"/>
    <b v="0"/>
    <x v="0"/>
    <n v="2235"/>
    <n v="0"/>
    <n v="0"/>
    <n v="0"/>
  </r>
  <r>
    <x v="84"/>
    <b v="0"/>
    <x v="386"/>
    <x v="0"/>
    <s v="0035A00003fswfhQAA"/>
    <x v="16"/>
    <b v="0"/>
    <x v="2197"/>
    <x v="29"/>
    <n v="1"/>
    <x v="4"/>
    <s v="Omitted"/>
    <x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x v="0"/>
    <b v="0"/>
    <d v="2021-06-29T20:34:55"/>
    <s v="N/A"/>
    <b v="0"/>
    <x v="0"/>
    <n v="20425"/>
    <n v="0"/>
    <n v="0"/>
    <n v="0"/>
  </r>
  <r>
    <x v="294"/>
    <b v="0"/>
    <x v="387"/>
    <x v="0"/>
    <s v="00331000037V7RVAA0"/>
    <x v="16"/>
    <b v="0"/>
    <x v="2198"/>
    <x v="22"/>
    <n v="1"/>
    <x v="7"/>
    <s v="Omitted"/>
    <x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256"/>
    <b v="0"/>
    <x v="387"/>
    <x v="0"/>
    <s v="0035A00003IPEyuQAH"/>
    <x v="16"/>
    <b v="0"/>
    <x v="2199"/>
    <x v="22"/>
    <n v="1"/>
    <x v="7"/>
    <s v="Omitted"/>
    <x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294"/>
    <b v="0"/>
    <x v="388"/>
    <x v="0"/>
    <s v="00331000037V7RVAA0"/>
    <x v="16"/>
    <b v="0"/>
    <x v="2200"/>
    <x v="22"/>
    <n v="1"/>
    <x v="7"/>
    <s v="Omitted"/>
    <x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x v="0"/>
    <b v="0"/>
    <d v="2021-06-29T20:34:54"/>
    <s v="N/A"/>
    <b v="0"/>
    <x v="0"/>
    <n v="7495"/>
    <n v="0"/>
    <n v="0"/>
    <n v="0"/>
  </r>
  <r>
    <x v="512"/>
    <b v="0"/>
    <x v="389"/>
    <x v="0"/>
    <s v="0035A00003PHmTyQAL"/>
    <x v="16"/>
    <b v="0"/>
    <x v="2201"/>
    <x v="29"/>
    <n v="1"/>
    <x v="4"/>
    <s v="Omitted"/>
    <x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8"/>
    <b v="0"/>
    <x v="390"/>
    <x v="0"/>
    <s v="0035A00003NtwBbQAJ"/>
    <x v="16"/>
    <b v="0"/>
    <x v="2202"/>
    <x v="29"/>
    <n v="1"/>
    <x v="4"/>
    <s v="Omitted"/>
    <x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x v="0"/>
    <b v="0"/>
    <d v="2021-06-29T20:34:55"/>
    <s v="N/A"/>
    <b v="0"/>
    <x v="0"/>
    <n v="26850"/>
    <n v="0"/>
    <n v="0"/>
    <n v="0"/>
  </r>
  <r>
    <x v="53"/>
    <b v="0"/>
    <x v="391"/>
    <x v="0"/>
    <s v="0035A00003WpFHDQA3"/>
    <x v="16"/>
    <b v="0"/>
    <x v="2203"/>
    <x v="29"/>
    <n v="1"/>
    <x v="4"/>
    <s v="Omitted"/>
    <x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376"/>
    <b v="0"/>
    <x v="392"/>
    <x v="0"/>
    <s v="003310000310C9IAAU"/>
    <x v="16"/>
    <b v="0"/>
    <x v="2204"/>
    <x v="29"/>
    <n v="1"/>
    <x v="4"/>
    <s v="Omitted"/>
    <x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09"/>
    <b v="0"/>
    <x v="378"/>
    <x v="0"/>
    <s v="0035A00003QWBvEQAX"/>
    <x v="16"/>
    <b v="0"/>
    <x v="2205"/>
    <x v="29"/>
    <n v="1"/>
    <x v="4"/>
    <s v="Omitted"/>
    <x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515"/>
    <b v="0"/>
    <x v="393"/>
    <x v="0"/>
    <s v="0035A00003IPUBfQAP"/>
    <x v="16"/>
    <b v="0"/>
    <x v="2206"/>
    <x v="29"/>
    <n v="1"/>
    <x v="4"/>
    <s v="Omitted"/>
    <x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281"/>
    <b v="0"/>
    <x v="120"/>
    <x v="0"/>
    <s v="00331000030OryMAAS"/>
    <x v="19"/>
    <b v="0"/>
    <x v="2207"/>
    <x v="27"/>
    <n v="1"/>
    <x v="2"/>
    <s v="Omitted"/>
    <x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306"/>
    <b v="0"/>
    <x v="394"/>
    <x v="0"/>
    <s v="0035A00003R0B1vQAF"/>
    <x v="16"/>
    <b v="0"/>
    <x v="2208"/>
    <x v="29"/>
    <n v="1"/>
    <x v="4"/>
    <s v="Omitted"/>
    <x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06"/>
    <b v="0"/>
    <x v="394"/>
    <x v="0"/>
    <s v="00331000030PCyTAAW"/>
    <x v="16"/>
    <b v="0"/>
    <x v="2209"/>
    <x v="29"/>
    <n v="1"/>
    <x v="4"/>
    <s v="Omitted"/>
    <x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262"/>
    <b v="0"/>
    <x v="393"/>
    <x v="0"/>
    <s v="0035A00003NEpxtQAD"/>
    <x v="16"/>
    <b v="0"/>
    <x v="2210"/>
    <x v="29"/>
    <n v="1"/>
    <x v="4"/>
    <s v="Omitted"/>
    <x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x v="0"/>
    <b v="0"/>
    <d v="2021-06-29T20:34:55"/>
    <s v="0055A000008iLmcQAE"/>
    <b v="0"/>
    <x v="0"/>
    <n v="11000"/>
    <n v="0"/>
    <n v="0"/>
    <n v="0"/>
  </r>
  <r>
    <x v="84"/>
    <b v="0"/>
    <x v="395"/>
    <x v="0"/>
    <s v="N/A"/>
    <x v="16"/>
    <b v="0"/>
    <x v="2211"/>
    <x v="27"/>
    <n v="1"/>
    <x v="2"/>
    <s v="Omitted"/>
    <x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x v="0"/>
    <b v="0"/>
    <d v="2021-06-29T20:34:54"/>
    <s v="N/A"/>
    <b v="0"/>
    <x v="0"/>
    <n v="7458.34"/>
    <n v="0"/>
    <n v="0"/>
    <n v="0"/>
  </r>
  <r>
    <x v="357"/>
    <b v="0"/>
    <x v="387"/>
    <x v="0"/>
    <s v="0035A00003VwwYIQAZ"/>
    <x v="16"/>
    <b v="0"/>
    <x v="2212"/>
    <x v="22"/>
    <n v="1"/>
    <x v="7"/>
    <s v="Omitted"/>
    <x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x v="0"/>
    <b v="0"/>
    <d v="2021-06-29T20:34:55"/>
    <s v="N/A"/>
    <b v="0"/>
    <x v="0"/>
    <n v="6500"/>
    <n v="0"/>
    <n v="0"/>
    <n v="0"/>
  </r>
  <r>
    <x v="128"/>
    <b v="0"/>
    <x v="276"/>
    <x v="0"/>
    <s v="0035A00003EXDaBQAX"/>
    <x v="16"/>
    <b v="0"/>
    <x v="2213"/>
    <x v="22"/>
    <n v="1"/>
    <x v="7"/>
    <s v="Omitted"/>
    <x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480"/>
    <b v="0"/>
    <x v="396"/>
    <x v="0"/>
    <s v="0035A00003TBD9EQAX"/>
    <x v="16"/>
    <b v="0"/>
    <x v="2214"/>
    <x v="22"/>
    <n v="1"/>
    <x v="7"/>
    <s v="Omitted"/>
    <x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081"/>
    <b v="0"/>
    <x v="388"/>
    <x v="0"/>
    <s v="0035A00003EXSd2QAH"/>
    <x v="16"/>
    <b v="0"/>
    <x v="2215"/>
    <x v="22"/>
    <n v="1"/>
    <x v="7"/>
    <s v="Omitted"/>
    <x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x v="0"/>
    <b v="0"/>
    <d v="2021-06-29T20:34:55"/>
    <s v="N/A"/>
    <b v="0"/>
    <x v="0"/>
    <n v="5000"/>
    <n v="0"/>
    <n v="0"/>
    <n v="0"/>
  </r>
  <r>
    <x v="294"/>
    <b v="0"/>
    <x v="383"/>
    <x v="0"/>
    <s v="00331000034lVr7AAE"/>
    <x v="16"/>
    <b v="0"/>
    <x v="2216"/>
    <x v="22"/>
    <n v="1"/>
    <x v="7"/>
    <s v="Omitted"/>
    <x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081"/>
    <b v="0"/>
    <x v="388"/>
    <x v="0"/>
    <s v="0035A00003EXSd2QAH"/>
    <x v="16"/>
    <b v="0"/>
    <x v="2217"/>
    <x v="22"/>
    <n v="1"/>
    <x v="7"/>
    <s v="Omitted"/>
    <x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2"/>
    <b v="0"/>
    <x v="397"/>
    <x v="0"/>
    <s v="0035A00003YbVVzQAN"/>
    <x v="16"/>
    <b v="0"/>
    <x v="2218"/>
    <x v="29"/>
    <n v="1"/>
    <x v="4"/>
    <s v="Omitted"/>
    <x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x v="0"/>
    <b v="0"/>
    <d v="2021-06-29T20:34:55"/>
    <s v="0055A000008iLmcQAE"/>
    <b v="0"/>
    <x v="0"/>
    <n v="6500"/>
    <n v="0"/>
    <n v="0"/>
    <n v="0"/>
  </r>
  <r>
    <x v="303"/>
    <b v="0"/>
    <x v="120"/>
    <x v="0"/>
    <s v="0035A00003PIMlXQAX"/>
    <x v="19"/>
    <b v="0"/>
    <x v="2219"/>
    <x v="27"/>
    <n v="1"/>
    <x v="2"/>
    <s v="Omitted"/>
    <x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x v="0"/>
    <b v="0"/>
    <d v="2021-06-29T20:34:54"/>
    <s v="0055A00000BctN2QAJ"/>
    <b v="0"/>
    <x v="0"/>
    <n v="71950"/>
    <n v="0"/>
    <n v="0"/>
    <n v="0"/>
  </r>
  <r>
    <x v="53"/>
    <b v="0"/>
    <x v="122"/>
    <x v="0"/>
    <s v="0035A00003FVhPhQAL"/>
    <x v="11"/>
    <b v="0"/>
    <x v="2220"/>
    <x v="22"/>
    <n v="1"/>
    <x v="7"/>
    <s v="Omitted"/>
    <x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81"/>
    <b v="0"/>
    <x v="122"/>
    <x v="0"/>
    <s v="00331000030OryMAAS"/>
    <x v="11"/>
    <b v="0"/>
    <x v="2221"/>
    <x v="22"/>
    <n v="1"/>
    <x v="7"/>
    <s v="Omitted"/>
    <x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481"/>
    <b v="0"/>
    <x v="134"/>
    <x v="0"/>
    <s v="0035A00003GnzZ6QAJ"/>
    <x v="36"/>
    <b v="0"/>
    <x v="2222"/>
    <x v="16"/>
    <n v="1"/>
    <x v="3"/>
    <s v="Omitted"/>
    <x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8"/>
    <b v="0"/>
    <x v="230"/>
    <x v="0"/>
    <s v="00331000038EBLhAAO"/>
    <x v="11"/>
    <b v="0"/>
    <x v="2223"/>
    <x v="27"/>
    <n v="1"/>
    <x v="2"/>
    <s v="Omitted"/>
    <x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56"/>
    <b v="0"/>
    <x v="340"/>
    <x v="0"/>
    <s v="00331000030OrKgAAK"/>
    <x v="36"/>
    <b v="0"/>
    <x v="2224"/>
    <x v="22"/>
    <n v="1"/>
    <x v="7"/>
    <s v="Omitted"/>
    <x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x v="0"/>
    <b v="0"/>
    <d v="2021-06-29T20:34:54"/>
    <s v="N/A"/>
    <b v="0"/>
    <x v="0"/>
    <n v="60650"/>
    <n v="0"/>
    <n v="0"/>
    <n v="0"/>
  </r>
  <r>
    <x v="1482"/>
    <b v="0"/>
    <x v="122"/>
    <x v="0"/>
    <s v="0035A00003Jj9pEQAR"/>
    <x v="11"/>
    <b v="0"/>
    <x v="2225"/>
    <x v="22"/>
    <n v="1"/>
    <x v="7"/>
    <s v="Omitted"/>
    <x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x v="0"/>
    <b v="0"/>
    <d v="2021-06-29T20:34:54"/>
    <s v="N/A"/>
    <b v="0"/>
    <x v="0"/>
    <n v="66905"/>
    <n v="0"/>
    <n v="0"/>
    <n v="0"/>
  </r>
  <r>
    <x v="1483"/>
    <b v="0"/>
    <x v="398"/>
    <x v="0"/>
    <s v="00331000034l9ltAAA"/>
    <x v="19"/>
    <b v="0"/>
    <x v="2226"/>
    <x v="22"/>
    <n v="1"/>
    <x v="7"/>
    <s v="Omitted"/>
    <x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x v="0"/>
    <b v="0"/>
    <d v="2021-06-29T20:34:54"/>
    <s v="N/A"/>
    <b v="0"/>
    <x v="0"/>
    <n v="39950"/>
    <n v="0"/>
    <n v="0"/>
    <n v="0"/>
  </r>
  <r>
    <x v="1484"/>
    <b v="0"/>
    <x v="340"/>
    <x v="0"/>
    <s v="0035A00003INQK1QAP"/>
    <x v="36"/>
    <b v="0"/>
    <x v="2227"/>
    <x v="22"/>
    <n v="1"/>
    <x v="7"/>
    <s v="Omitted"/>
    <x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415"/>
    <b v="0"/>
    <x v="399"/>
    <x v="0"/>
    <s v="N/A"/>
    <x v="37"/>
    <b v="0"/>
    <x v="2228"/>
    <x v="27"/>
    <n v="1"/>
    <x v="2"/>
    <s v="Omitted"/>
    <x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x v="0"/>
    <b v="0"/>
    <d v="2021-06-29T20:34:54"/>
    <s v="N/A"/>
    <b v="0"/>
    <x v="0"/>
    <n v="78000"/>
    <n v="0"/>
    <n v="0"/>
    <n v="0"/>
  </r>
  <r>
    <x v="1485"/>
    <b v="0"/>
    <x v="68"/>
    <x v="0"/>
    <s v="0035A00003XDrirQAD"/>
    <x v="4"/>
    <b v="0"/>
    <x v="2229"/>
    <x v="25"/>
    <n v="1"/>
    <x v="6"/>
    <s v="Omitted"/>
    <x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x v="0"/>
    <b v="0"/>
    <d v="2021-06-29T20:34:54"/>
    <s v="0055A00000Bd4jEQAR"/>
    <b v="0"/>
    <x v="0"/>
    <n v="97809"/>
    <n v="0"/>
    <n v="0"/>
    <n v="0"/>
  </r>
  <r>
    <x v="1341"/>
    <b v="0"/>
    <x v="340"/>
    <x v="0"/>
    <s v="0035A00003ccJ9tQAE"/>
    <x v="16"/>
    <b v="0"/>
    <x v="2230"/>
    <x v="22"/>
    <n v="1"/>
    <x v="7"/>
    <s v="Omitted"/>
    <x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x v="0"/>
    <b v="0"/>
    <d v="2021-06-29T20:34:55"/>
    <s v="0055A00000BctMsQAJ"/>
    <b v="0"/>
    <x v="0"/>
    <n v="111311.1"/>
    <n v="0"/>
    <n v="0"/>
    <n v="0"/>
  </r>
  <r>
    <x v="1476"/>
    <b v="0"/>
    <x v="177"/>
    <x v="0"/>
    <s v="N/A"/>
    <x v="19"/>
    <b v="0"/>
    <x v="2231"/>
    <x v="22"/>
    <n v="1"/>
    <x v="7"/>
    <s v="Omitted"/>
    <x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x v="0"/>
    <b v="0"/>
    <d v="2021-06-29T20:34:55"/>
    <s v="0055A00000BctN2QAJ"/>
    <b v="0"/>
    <x v="0"/>
    <n v="99903.6"/>
    <n v="0"/>
    <n v="0"/>
    <n v="0"/>
  </r>
  <r>
    <x v="1005"/>
    <b v="0"/>
    <x v="400"/>
    <x v="0"/>
    <s v="0035A00003G6QldQAF"/>
    <x v="36"/>
    <b v="0"/>
    <x v="2232"/>
    <x v="16"/>
    <n v="1"/>
    <x v="3"/>
    <s v="Omitted"/>
    <x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39950"/>
    <n v="0"/>
    <n v="0"/>
    <n v="0"/>
  </r>
  <r>
    <x v="58"/>
    <b v="0"/>
    <x v="340"/>
    <x v="0"/>
    <s v="0035A00003KuszcQAB"/>
    <x v="28"/>
    <b v="0"/>
    <x v="2233"/>
    <x v="22"/>
    <n v="1"/>
    <x v="7"/>
    <s v="Omitted"/>
    <x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x v="0"/>
    <b v="0"/>
    <d v="2021-06-29T20:34:54"/>
    <s v="N/A"/>
    <b v="0"/>
    <x v="0"/>
    <n v="68150"/>
    <n v="0"/>
    <n v="0"/>
    <n v="0"/>
  </r>
  <r>
    <x v="1486"/>
    <b v="0"/>
    <x v="68"/>
    <x v="0"/>
    <s v="0035A00003VEfL4QAL"/>
    <x v="4"/>
    <b v="0"/>
    <x v="2234"/>
    <x v="25"/>
    <n v="1"/>
    <x v="6"/>
    <s v="Omitted"/>
    <x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x v="0"/>
    <b v="0"/>
    <d v="2021-06-29T20:34:54"/>
    <s v="0055A00000Bd4jEQAR"/>
    <b v="0"/>
    <x v="0"/>
    <n v="91549"/>
    <n v="0"/>
    <n v="0"/>
    <n v="0"/>
  </r>
  <r>
    <x v="105"/>
    <b v="0"/>
    <x v="340"/>
    <x v="0"/>
    <s v="00331000030xEokAAE"/>
    <x v="16"/>
    <b v="0"/>
    <x v="2235"/>
    <x v="22"/>
    <n v="1"/>
    <x v="7"/>
    <s v="Omitted"/>
    <x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x v="0"/>
    <b v="0"/>
    <d v="2021-06-29T20:34:54"/>
    <s v="N/A"/>
    <b v="0"/>
    <x v="0"/>
    <n v="49950"/>
    <n v="0"/>
    <n v="0"/>
    <n v="0"/>
  </r>
  <r>
    <x v="129"/>
    <b v="0"/>
    <x v="340"/>
    <x v="0"/>
    <s v="0035A00003YwC38QAF"/>
    <x v="38"/>
    <b v="0"/>
    <x v="2236"/>
    <x v="22"/>
    <n v="1"/>
    <x v="7"/>
    <s v="Omitted"/>
    <x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x v="0"/>
    <b v="0"/>
    <d v="2021-06-29T20:34:54"/>
    <s v="0055A00000BctMnQAJ"/>
    <b v="0"/>
    <x v="0"/>
    <n v="81810"/>
    <n v="0"/>
    <n v="0"/>
    <n v="0"/>
  </r>
  <r>
    <x v="702"/>
    <b v="0"/>
    <x v="68"/>
    <x v="0"/>
    <s v="0035A00003NGItYQAX"/>
    <x v="4"/>
    <b v="0"/>
    <x v="2237"/>
    <x v="25"/>
    <n v="1"/>
    <x v="6"/>
    <s v="Omitted"/>
    <x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x v="0"/>
    <b v="0"/>
    <d v="2021-06-29T20:34:54"/>
    <s v="0055A00000Bd4jEQAR"/>
    <b v="0"/>
    <x v="0"/>
    <n v="91549"/>
    <n v="0"/>
    <n v="0"/>
    <n v="0"/>
  </r>
  <r>
    <x v="281"/>
    <b v="0"/>
    <x v="139"/>
    <x v="0"/>
    <s v="0035A00003JiCsqQAF"/>
    <x v="11"/>
    <b v="0"/>
    <x v="2238"/>
    <x v="29"/>
    <n v="1"/>
    <x v="4"/>
    <s v="Omitted"/>
    <x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x v="0"/>
    <b v="0"/>
    <d v="2021-06-29T20:34:54"/>
    <s v="0055A00000BctMnQAJ"/>
    <b v="0"/>
    <x v="0"/>
    <n v="66905"/>
    <n v="0"/>
    <n v="0"/>
    <n v="0"/>
  </r>
  <r>
    <x v="515"/>
    <b v="0"/>
    <x v="139"/>
    <x v="0"/>
    <s v="0035A00003IPUBfQAP"/>
    <x v="28"/>
    <b v="0"/>
    <x v="2239"/>
    <x v="29"/>
    <n v="1"/>
    <x v="4"/>
    <s v="Omitted"/>
    <x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x v="0"/>
    <b v="0"/>
    <d v="2021-06-29T20:34:55"/>
    <s v="0055A00000BctN2QAJ"/>
    <b v="0"/>
    <x v="0"/>
    <n v="39960"/>
    <n v="0"/>
    <n v="0"/>
    <n v="0"/>
  </r>
  <r>
    <x v="26"/>
    <b v="0"/>
    <x v="139"/>
    <x v="0"/>
    <s v="0035A00003WlvUoQAJ"/>
    <x v="38"/>
    <b v="0"/>
    <x v="2240"/>
    <x v="29"/>
    <n v="1"/>
    <x v="4"/>
    <s v="Omitted"/>
    <x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x v="0"/>
    <b v="0"/>
    <d v="2021-06-29T20:34:54"/>
    <s v="0055A00000BctMnQAJ"/>
    <b v="0"/>
    <x v="0"/>
    <n v="90175"/>
    <n v="0"/>
    <n v="0"/>
    <n v="0"/>
  </r>
  <r>
    <x v="1487"/>
    <b v="0"/>
    <x v="401"/>
    <x v="0"/>
    <s v="0035A00003dah4FQAQ"/>
    <x v="23"/>
    <b v="0"/>
    <x v="2241"/>
    <x v="29"/>
    <n v="1"/>
    <x v="4"/>
    <s v="Omitted"/>
    <x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303"/>
    <b v="0"/>
    <x v="402"/>
    <x v="0"/>
    <s v="0035A00003kgYdNQAU"/>
    <x v="16"/>
    <b v="0"/>
    <x v="2242"/>
    <x v="23"/>
    <n v="2"/>
    <x v="4"/>
    <s v="Omitted"/>
    <x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x v="0"/>
    <b v="0"/>
    <d v="2021-06-29T20:34:55"/>
    <s v="0055A000008iLmcQAE"/>
    <b v="0"/>
    <x v="0"/>
    <n v="34000"/>
    <n v="0"/>
    <n v="0"/>
    <n v="0"/>
  </r>
  <r>
    <x v="1390"/>
    <b v="0"/>
    <x v="403"/>
    <x v="0"/>
    <s v="0035A00003aWJBTQA4"/>
    <x v="16"/>
    <b v="0"/>
    <x v="2243"/>
    <x v="23"/>
    <n v="2"/>
    <x v="4"/>
    <s v="Omitted"/>
    <x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x v="0"/>
    <b v="0"/>
    <d v="2021-06-29T20:34:55"/>
    <s v="0055A000008iLmcQAE"/>
    <b v="0"/>
    <x v="0"/>
    <n v="23184"/>
    <n v="0"/>
    <n v="0"/>
    <n v="0"/>
  </r>
  <r>
    <x v="1421"/>
    <b v="0"/>
    <x v="404"/>
    <x v="0"/>
    <s v="0035A00003dZvchQAC"/>
    <x v="16"/>
    <b v="0"/>
    <x v="2244"/>
    <x v="23"/>
    <n v="2"/>
    <x v="4"/>
    <s v="Omitted"/>
    <x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x v="0"/>
    <b v="0"/>
    <d v="2021-06-29T20:34:55"/>
    <s v="0055A000008iLmcQAE"/>
    <b v="0"/>
    <x v="0"/>
    <n v="19200"/>
    <n v="0"/>
    <n v="0"/>
    <n v="0"/>
  </r>
  <r>
    <x v="462"/>
    <b v="0"/>
    <x v="113"/>
    <x v="0"/>
    <s v="0035A00003ZjPs2QAF"/>
    <x v="19"/>
    <b v="0"/>
    <x v="2245"/>
    <x v="20"/>
    <n v="2"/>
    <x v="7"/>
    <s v="Omitted"/>
    <x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x v="0"/>
    <b v="0"/>
    <d v="2021-06-29T20:34:55"/>
    <s v="0055A00000BctN2QAJ"/>
    <b v="0"/>
    <x v="0"/>
    <n v="6250"/>
    <n v="0"/>
    <n v="0"/>
    <n v="0"/>
  </r>
  <r>
    <x v="92"/>
    <b v="0"/>
    <x v="405"/>
    <x v="0"/>
    <s v="0033100003APmTVAA1"/>
    <x v="16"/>
    <b v="0"/>
    <x v="2246"/>
    <x v="23"/>
    <n v="2"/>
    <x v="4"/>
    <s v="Omitted"/>
    <x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x v="0"/>
    <b v="0"/>
    <d v="2021-06-29T20:34:55"/>
    <s v="0055A000008iLmcQAE"/>
    <b v="0"/>
    <x v="0"/>
    <n v="140000"/>
    <n v="0"/>
    <n v="0"/>
    <n v="0"/>
  </r>
  <r>
    <x v="661"/>
    <b v="0"/>
    <x v="317"/>
    <x v="0"/>
    <s v="0035A00003hmB5zQAE"/>
    <x v="19"/>
    <b v="0"/>
    <x v="2247"/>
    <x v="23"/>
    <n v="2"/>
    <x v="4"/>
    <s v="Omitted"/>
    <x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x v="0"/>
    <b v="0"/>
    <d v="2021-06-29T20:34:55"/>
    <s v="0055A000008iLmcQAE"/>
    <b v="0"/>
    <x v="0"/>
    <n v="165600"/>
    <n v="0"/>
    <n v="0"/>
    <n v="0"/>
  </r>
  <r>
    <x v="1081"/>
    <b v="0"/>
    <x v="406"/>
    <x v="0"/>
    <s v="0035A00003EXSd2QAH"/>
    <x v="16"/>
    <b v="0"/>
    <x v="2248"/>
    <x v="23"/>
    <n v="2"/>
    <x v="4"/>
    <s v="Omitted"/>
    <x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x v="0"/>
    <b v="0"/>
    <d v="2021-06-29T20:34:55"/>
    <s v="0056e00000Bd8OeAAJ"/>
    <b v="0"/>
    <x v="0"/>
    <n v="140000"/>
    <n v="0"/>
    <n v="0"/>
    <n v="0"/>
  </r>
  <r>
    <x v="654"/>
    <b v="0"/>
    <x v="407"/>
    <x v="0"/>
    <s v="0035A00003JitKkQAJ"/>
    <x v="19"/>
    <b v="0"/>
    <x v="2249"/>
    <x v="23"/>
    <n v="2"/>
    <x v="4"/>
    <s v="Omitted"/>
    <x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x v="0"/>
    <b v="0"/>
    <d v="2021-06-29T20:34:54"/>
    <s v="0056e00000Bd8OtAAJ"/>
    <b v="0"/>
    <x v="0"/>
    <n v="83600"/>
    <n v="0"/>
    <n v="0"/>
    <n v="0"/>
  </r>
  <r>
    <x v="1476"/>
    <b v="0"/>
    <x v="407"/>
    <x v="0"/>
    <s v="N/A"/>
    <x v="19"/>
    <b v="0"/>
    <x v="2250"/>
    <x v="23"/>
    <n v="2"/>
    <x v="4"/>
    <s v="Omitted"/>
    <x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x v="0"/>
    <b v="0"/>
    <d v="2021-06-29T20:34:55"/>
    <s v="0056e00000Bd8OtAAJ"/>
    <b v="0"/>
    <x v="0"/>
    <n v="150850"/>
    <n v="0"/>
    <n v="0"/>
    <n v="0"/>
  </r>
  <r>
    <x v="1488"/>
    <b v="0"/>
    <x v="113"/>
    <x v="0"/>
    <s v="N/A"/>
    <x v="23"/>
    <b v="0"/>
    <x v="2251"/>
    <x v="20"/>
    <n v="2"/>
    <x v="7"/>
    <s v="Omitted"/>
    <x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x v="0"/>
    <b v="0"/>
    <d v="2021-06-29T20:34:55"/>
    <s v="0055A00000BctN7QAJ"/>
    <b v="0"/>
    <x v="0"/>
    <n v="6250"/>
    <n v="0"/>
    <n v="0"/>
    <n v="0"/>
  </r>
  <r>
    <x v="1489"/>
    <b v="0"/>
    <x v="113"/>
    <x v="0"/>
    <s v="N/A"/>
    <x v="27"/>
    <b v="0"/>
    <x v="2252"/>
    <x v="20"/>
    <n v="2"/>
    <x v="7"/>
    <s v="Omitted"/>
    <x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x v="0"/>
    <b v="0"/>
    <d v="2021-06-29T20:34:54"/>
    <s v="0055A00000BctN7QAJ"/>
    <b v="0"/>
    <x v="0"/>
    <n v="127000"/>
    <n v="0"/>
    <n v="0"/>
    <n v="0"/>
  </r>
  <r>
    <x v="1490"/>
    <b v="0"/>
    <x v="176"/>
    <x v="0"/>
    <s v="0035A00003iiYc8QAE"/>
    <x v="19"/>
    <b v="0"/>
    <x v="2253"/>
    <x v="23"/>
    <n v="2"/>
    <x v="4"/>
    <s v="Omitted"/>
    <x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x v="0"/>
    <b v="0"/>
    <d v="2021-06-29T20:34:55"/>
    <s v="0055A00000BctN2QAJ"/>
    <b v="0"/>
    <x v="0"/>
    <n v="174800"/>
    <n v="0"/>
    <n v="0"/>
    <n v="0"/>
  </r>
  <r>
    <x v="1410"/>
    <b v="0"/>
    <x v="361"/>
    <x v="0"/>
    <s v="0035A00003VDZLzQAP"/>
    <x v="27"/>
    <b v="0"/>
    <x v="2254"/>
    <x v="23"/>
    <n v="2"/>
    <x v="4"/>
    <s v="Omitted"/>
    <x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x v="0"/>
    <b v="0"/>
    <d v="2021-06-29T20:34:55"/>
    <s v="0055A000008iLmcQAE"/>
    <b v="0"/>
    <x v="0"/>
    <n v="142000"/>
    <n v="0"/>
    <n v="0"/>
    <n v="0"/>
  </r>
  <r>
    <x v="1491"/>
    <b v="0"/>
    <x v="408"/>
    <x v="0"/>
    <s v="0035A00003aUkkdQAC"/>
    <x v="22"/>
    <b v="0"/>
    <x v="2255"/>
    <x v="23"/>
    <n v="2"/>
    <x v="4"/>
    <s v="Omitted"/>
    <x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275"/>
    <b v="0"/>
    <x v="409"/>
    <x v="0"/>
    <s v="0035A00003gSoQvQAK"/>
    <x v="19"/>
    <b v="0"/>
    <x v="2256"/>
    <x v="23"/>
    <n v="2"/>
    <x v="4"/>
    <s v="Omitted"/>
    <x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x v="0"/>
    <b v="0"/>
    <d v="2021-06-29T20:34:55"/>
    <s v="0055A000008iLmcQAE"/>
    <b v="0"/>
    <x v="0"/>
    <n v="152000"/>
    <n v="0"/>
    <n v="0"/>
    <n v="0"/>
  </r>
  <r>
    <x v="156"/>
    <b v="0"/>
    <x v="220"/>
    <x v="0"/>
    <s v="0035A00003EYWs8QAH"/>
    <x v="11"/>
    <b v="0"/>
    <x v="2257"/>
    <x v="9"/>
    <n v="2"/>
    <x v="5"/>
    <s v="Omitted"/>
    <x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x v="0"/>
    <b v="0"/>
    <d v="2021-06-29T20:34:54"/>
    <s v="N/A"/>
    <b v="0"/>
    <x v="0"/>
    <n v="11000"/>
    <n v="0"/>
    <n v="0"/>
    <n v="0"/>
  </r>
  <r>
    <x v="51"/>
    <b v="0"/>
    <x v="24"/>
    <x v="0"/>
    <s v="N/A"/>
    <x v="4"/>
    <b v="0"/>
    <x v="2258"/>
    <x v="3"/>
    <n v="2"/>
    <x v="2"/>
    <s v="Omitted"/>
    <x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x v="0"/>
    <b v="0"/>
    <d v="2021-06-29T20:34:54"/>
    <s v="0055A00000BctN2QAJ"/>
    <b v="0"/>
    <x v="0"/>
    <n v="32650"/>
    <n v="0"/>
    <n v="0"/>
    <n v="0"/>
  </r>
  <r>
    <x v="1492"/>
    <b v="0"/>
    <x v="402"/>
    <x v="0"/>
    <s v="0035A00003nb5N4QAI"/>
    <x v="33"/>
    <b v="0"/>
    <x v="2259"/>
    <x v="23"/>
    <n v="2"/>
    <x v="4"/>
    <s v="Omitted"/>
    <x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x v="0"/>
    <b v="0"/>
    <d v="2021-07-23T18:40:50"/>
    <s v="0055A000008iLmcQAE"/>
    <b v="0"/>
    <x v="0"/>
    <n v="213"/>
    <n v="0"/>
    <n v="0"/>
    <n v="0"/>
  </r>
  <r>
    <x v="745"/>
    <b v="0"/>
    <x v="410"/>
    <x v="0"/>
    <s v="N/A"/>
    <x v="16"/>
    <b v="0"/>
    <x v="2260"/>
    <x v="23"/>
    <n v="2"/>
    <x v="4"/>
    <s v="Omitted"/>
    <x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x v="0"/>
    <b v="0"/>
    <d v="2021-06-29T20:34:55"/>
    <s v="0055A000008iLmcQAE"/>
    <b v="0"/>
    <x v="0"/>
    <n v="3795"/>
    <n v="0"/>
    <n v="0"/>
    <n v="0"/>
  </r>
  <r>
    <x v="51"/>
    <b v="0"/>
    <x v="411"/>
    <x v="0"/>
    <s v="N/A"/>
    <x v="38"/>
    <b v="0"/>
    <x v="2261"/>
    <x v="3"/>
    <n v="2"/>
    <x v="2"/>
    <s v="Omitted"/>
    <x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x v="0"/>
    <b v="0"/>
    <d v="2021-06-29T20:34:54"/>
    <s v="N/A"/>
    <b v="0"/>
    <x v="0"/>
    <n v="2650"/>
    <n v="0"/>
    <n v="0"/>
    <n v="0"/>
  </r>
  <r>
    <x v="1493"/>
    <b v="0"/>
    <x v="113"/>
    <x v="0"/>
    <s v="0035A00003dZEN9QAO"/>
    <x v="16"/>
    <b v="0"/>
    <x v="2262"/>
    <x v="20"/>
    <n v="2"/>
    <x v="7"/>
    <s v="Omitted"/>
    <x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x v="0"/>
    <b v="0"/>
    <d v="2021-06-29T20:34:55"/>
    <s v="N/A"/>
    <b v="0"/>
    <x v="0"/>
    <n v="15160"/>
    <n v="0"/>
    <n v="0"/>
    <n v="0"/>
  </r>
  <r>
    <x v="53"/>
    <b v="0"/>
    <x v="373"/>
    <x v="0"/>
    <s v="0035A00003WpFHDQA3"/>
    <x v="16"/>
    <b v="0"/>
    <x v="2263"/>
    <x v="23"/>
    <n v="2"/>
    <x v="4"/>
    <s v="Omitted"/>
    <x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x v="0"/>
    <b v="0"/>
    <d v="2021-06-29T20:34:55"/>
    <s v="0055A000008iLmcQAE"/>
    <b v="0"/>
    <x v="0"/>
    <n v="5145"/>
    <n v="0"/>
    <n v="0"/>
    <n v="0"/>
  </r>
  <r>
    <x v="1494"/>
    <b v="0"/>
    <x v="412"/>
    <x v="0"/>
    <s v="0035A00003VyShsQAF"/>
    <x v="16"/>
    <b v="0"/>
    <x v="2264"/>
    <x v="23"/>
    <n v="2"/>
    <x v="4"/>
    <s v="Omitted"/>
    <x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395"/>
    <b v="0"/>
    <x v="413"/>
    <x v="0"/>
    <s v="003310000331gUhAAI"/>
    <x v="16"/>
    <b v="0"/>
    <x v="2265"/>
    <x v="23"/>
    <n v="2"/>
    <x v="4"/>
    <s v="Omitted"/>
    <x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44"/>
    <b v="0"/>
    <x v="414"/>
    <x v="0"/>
    <s v="0035A00003CcDJvQAN"/>
    <x v="16"/>
    <b v="0"/>
    <x v="2266"/>
    <x v="23"/>
    <n v="2"/>
    <x v="4"/>
    <s v="Omitted"/>
    <x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1329"/>
    <b v="0"/>
    <x v="279"/>
    <x v="0"/>
    <s v="N/A"/>
    <x v="16"/>
    <b v="0"/>
    <x v="2267"/>
    <x v="20"/>
    <n v="2"/>
    <x v="7"/>
    <s v="Omitted"/>
    <x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495"/>
    <b v="0"/>
    <x v="415"/>
    <x v="0"/>
    <s v="0035A00003OCWimQAH"/>
    <x v="16"/>
    <b v="0"/>
    <x v="2268"/>
    <x v="23"/>
    <n v="2"/>
    <x v="4"/>
    <s v="Omitted"/>
    <x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1480"/>
    <b v="0"/>
    <x v="416"/>
    <x v="0"/>
    <s v="0035A00003nb3C0QAI"/>
    <x v="16"/>
    <b v="0"/>
    <x v="2269"/>
    <x v="23"/>
    <n v="2"/>
    <x v="4"/>
    <s v="Omitted"/>
    <x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x v="0"/>
    <b v="0"/>
    <d v="2021-06-29T20:34:55"/>
    <s v="0055A000008iLmcQAE"/>
    <b v="0"/>
    <x v="0"/>
    <n v="12899.27"/>
    <n v="0"/>
    <n v="0"/>
    <n v="0"/>
  </r>
  <r>
    <x v="156"/>
    <b v="0"/>
    <x v="417"/>
    <x v="0"/>
    <s v="0035A00003IMkALQA1"/>
    <x v="16"/>
    <b v="0"/>
    <x v="2270"/>
    <x v="3"/>
    <n v="2"/>
    <x v="2"/>
    <s v="Omitted"/>
    <x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1496"/>
    <b v="0"/>
    <x v="113"/>
    <x v="0"/>
    <s v="00331000030OqvCAAS"/>
    <x v="16"/>
    <b v="0"/>
    <x v="2271"/>
    <x v="20"/>
    <n v="2"/>
    <x v="7"/>
    <s v="Omitted"/>
    <x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x v="0"/>
    <b v="0"/>
    <d v="2021-06-29T20:34:55"/>
    <s v="N/A"/>
    <b v="0"/>
    <x v="0"/>
    <n v="6500"/>
    <n v="0"/>
    <n v="0"/>
    <n v="0"/>
  </r>
  <r>
    <x v="387"/>
    <b v="0"/>
    <x v="418"/>
    <x v="0"/>
    <s v="0035A00003CdwfNQAR"/>
    <x v="16"/>
    <b v="0"/>
    <x v="2272"/>
    <x v="23"/>
    <n v="2"/>
    <x v="4"/>
    <s v="Omitted"/>
    <x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x v="0"/>
    <b v="0"/>
    <d v="2021-06-29T20:34:55"/>
    <s v="0055A000008iLmcQAE"/>
    <b v="0"/>
    <x v="0"/>
    <n v="5244.75"/>
    <n v="0"/>
    <n v="0"/>
    <n v="0"/>
  </r>
  <r>
    <x v="1497"/>
    <b v="0"/>
    <x v="155"/>
    <x v="0"/>
    <s v="0035A00003eNyAmQAK"/>
    <x v="16"/>
    <b v="0"/>
    <x v="2273"/>
    <x v="23"/>
    <n v="2"/>
    <x v="4"/>
    <s v="Omitted"/>
    <x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96"/>
    <b v="0"/>
    <x v="419"/>
    <x v="0"/>
    <s v="0035A00003GHkfSQAT"/>
    <x v="16"/>
    <b v="0"/>
    <x v="2274"/>
    <x v="3"/>
    <n v="2"/>
    <x v="2"/>
    <s v="Omitted"/>
    <x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x v="0"/>
    <b v="0"/>
    <d v="2021-06-29T20:34:54"/>
    <s v="N/A"/>
    <b v="0"/>
    <x v="0"/>
    <n v="6500"/>
    <n v="0"/>
    <n v="0"/>
    <n v="0"/>
  </r>
  <r>
    <x v="387"/>
    <b v="0"/>
    <x v="420"/>
    <x v="0"/>
    <s v="0035A00003CdwfNQAR"/>
    <x v="16"/>
    <b v="0"/>
    <x v="2275"/>
    <x v="20"/>
    <n v="2"/>
    <x v="7"/>
    <s v="Omitted"/>
    <x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462"/>
    <b v="0"/>
    <x v="102"/>
    <x v="0"/>
    <s v="00331000034nCIZAA2"/>
    <x v="16"/>
    <b v="0"/>
    <x v="2276"/>
    <x v="20"/>
    <n v="2"/>
    <x v="7"/>
    <s v="Omitted"/>
    <x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77"/>
    <b v="0"/>
    <x v="113"/>
    <x v="0"/>
    <s v="0035A00003JiCWpQAN"/>
    <x v="16"/>
    <b v="0"/>
    <x v="2277"/>
    <x v="20"/>
    <n v="2"/>
    <x v="7"/>
    <s v="Omitted"/>
    <x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x v="0"/>
    <b v="0"/>
    <d v="2021-06-29T20:34:55"/>
    <s v="0055A00000BctN2QAJ"/>
    <b v="0"/>
    <x v="0"/>
    <n v="8950"/>
    <n v="0"/>
    <n v="0"/>
    <n v="0"/>
  </r>
  <r>
    <x v="53"/>
    <b v="0"/>
    <x v="421"/>
    <x v="0"/>
    <s v="0035A00003WpFHDQA3"/>
    <x v="16"/>
    <b v="0"/>
    <x v="2278"/>
    <x v="20"/>
    <n v="2"/>
    <x v="7"/>
    <s v="Omitted"/>
    <x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x v="0"/>
    <b v="0"/>
    <d v="2021-06-29T20:34:55"/>
    <s v="N/A"/>
    <b v="0"/>
    <x v="0"/>
    <n v="4995"/>
    <n v="0"/>
    <n v="0"/>
    <n v="0"/>
  </r>
  <r>
    <x v="654"/>
    <b v="0"/>
    <x v="176"/>
    <x v="0"/>
    <s v="0035A00003JitKkQAJ"/>
    <x v="19"/>
    <b v="0"/>
    <x v="2279"/>
    <x v="23"/>
    <n v="2"/>
    <x v="4"/>
    <s v="Omitted"/>
    <x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343"/>
    <b v="0"/>
    <x v="363"/>
    <x v="0"/>
    <s v="N/A"/>
    <x v="19"/>
    <b v="0"/>
    <x v="2280"/>
    <x v="3"/>
    <n v="2"/>
    <x v="2"/>
    <s v="Omitted"/>
    <x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x v="0"/>
    <b v="0"/>
    <d v="2021-06-29T20:34:54"/>
    <s v="0055A00000BctN2QAJ"/>
    <b v="0"/>
    <x v="0"/>
    <n v="8950"/>
    <n v="0"/>
    <n v="0"/>
    <n v="0"/>
  </r>
  <r>
    <x v="98"/>
    <b v="0"/>
    <x v="422"/>
    <x v="0"/>
    <s v="0035A00003pntPAQAY"/>
    <x v="16"/>
    <b v="0"/>
    <x v="2281"/>
    <x v="23"/>
    <n v="2"/>
    <x v="4"/>
    <s v="Omitted"/>
    <x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x v="0"/>
    <b v="0"/>
    <d v="2021-06-29T20:34:55"/>
    <s v="0055A000008iLmcQAE"/>
    <b v="0"/>
    <x v="0"/>
    <n v="13950"/>
    <n v="0"/>
    <n v="0"/>
    <n v="0"/>
  </r>
  <r>
    <x v="84"/>
    <b v="0"/>
    <x v="113"/>
    <x v="0"/>
    <s v="N/A"/>
    <x v="16"/>
    <b v="0"/>
    <x v="2282"/>
    <x v="20"/>
    <n v="2"/>
    <x v="7"/>
    <s v="Omitted"/>
    <x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x v="0"/>
    <b v="0"/>
    <d v="2021-06-29T20:34:55"/>
    <s v="N/A"/>
    <b v="0"/>
    <x v="0"/>
    <n v="9995"/>
    <n v="0"/>
    <n v="0"/>
    <n v="0"/>
  </r>
  <r>
    <x v="294"/>
    <b v="0"/>
    <x v="423"/>
    <x v="0"/>
    <s v="00331000034lVr7AAE"/>
    <x v="16"/>
    <b v="0"/>
    <x v="2283"/>
    <x v="20"/>
    <n v="2"/>
    <x v="7"/>
    <s v="Omitted"/>
    <x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x v="0"/>
    <b v="0"/>
    <d v="2021-06-29T20:34:55"/>
    <s v="0055A00000BctMnQAJ"/>
    <b v="0"/>
    <x v="0"/>
    <n v="4475"/>
    <n v="0"/>
    <n v="0"/>
    <n v="0"/>
  </r>
  <r>
    <x v="97"/>
    <b v="0"/>
    <x v="421"/>
    <x v="0"/>
    <s v="00331000030OrQtAAK"/>
    <x v="16"/>
    <b v="0"/>
    <x v="2284"/>
    <x v="20"/>
    <n v="2"/>
    <x v="7"/>
    <s v="Omitted"/>
    <x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97"/>
    <b v="0"/>
    <x v="421"/>
    <x v="0"/>
    <s v="00331000030OrQtAAK"/>
    <x v="16"/>
    <b v="0"/>
    <x v="2285"/>
    <x v="20"/>
    <n v="2"/>
    <x v="7"/>
    <s v="Omitted"/>
    <x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1081"/>
    <b v="0"/>
    <x v="117"/>
    <x v="0"/>
    <s v="0035A00003Ce0efQAB"/>
    <x v="11"/>
    <b v="0"/>
    <x v="2286"/>
    <x v="20"/>
    <n v="2"/>
    <x v="7"/>
    <s v="Omitted"/>
    <x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1231"/>
    <b v="0"/>
    <x v="117"/>
    <x v="0"/>
    <s v="0035A00003EWpZNQA1"/>
    <x v="11"/>
    <b v="0"/>
    <x v="2287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345"/>
    <b v="0"/>
    <x v="117"/>
    <x v="0"/>
    <s v="0035A00003EYTe7QAH"/>
    <x v="11"/>
    <b v="0"/>
    <x v="2288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337"/>
    <b v="0"/>
    <x v="363"/>
    <x v="0"/>
    <s v="N/A"/>
    <x v="28"/>
    <b v="0"/>
    <x v="2289"/>
    <x v="3"/>
    <n v="2"/>
    <x v="2"/>
    <s v="Omitted"/>
    <x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x v="0"/>
    <b v="0"/>
    <d v="2021-06-29T20:34:54"/>
    <s v="N/A"/>
    <b v="0"/>
    <x v="0"/>
    <n v="74250"/>
    <n v="0"/>
    <n v="0"/>
    <n v="0"/>
  </r>
  <r>
    <x v="53"/>
    <b v="0"/>
    <x v="113"/>
    <x v="0"/>
    <s v="0035A00003aJMu9QAG"/>
    <x v="13"/>
    <b v="0"/>
    <x v="2290"/>
    <x v="20"/>
    <n v="2"/>
    <x v="7"/>
    <s v="Omitted"/>
    <x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x v="0"/>
    <b v="0"/>
    <d v="2021-06-29T20:34:55"/>
    <s v="N/A"/>
    <b v="0"/>
    <x v="0"/>
    <n v="62885"/>
    <n v="0"/>
    <n v="0"/>
    <n v="0"/>
  </r>
  <r>
    <x v="1498"/>
    <b v="0"/>
    <x v="113"/>
    <x v="0"/>
    <s v="N/A"/>
    <x v="16"/>
    <b v="0"/>
    <x v="2291"/>
    <x v="20"/>
    <n v="2"/>
    <x v="7"/>
    <s v="Omitted"/>
    <x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1499"/>
    <b v="0"/>
    <x v="176"/>
    <x v="0"/>
    <s v="0035A00003Vx7d2QAB"/>
    <x v="16"/>
    <b v="0"/>
    <x v="2292"/>
    <x v="23"/>
    <n v="2"/>
    <x v="4"/>
    <s v="Omitted"/>
    <x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x v="0"/>
    <b v="0"/>
    <d v="2021-06-29T20:34:54"/>
    <s v="0055A00000BctMnQAJ"/>
    <b v="0"/>
    <x v="0"/>
    <n v="84390"/>
    <n v="0"/>
    <n v="0"/>
    <n v="0"/>
  </r>
  <r>
    <x v="1500"/>
    <b v="0"/>
    <x v="95"/>
    <x v="0"/>
    <s v="0035A00003CcVS6QAN"/>
    <x v="11"/>
    <b v="0"/>
    <x v="2293"/>
    <x v="20"/>
    <n v="2"/>
    <x v="7"/>
    <s v="Omitted"/>
    <x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1232"/>
    <b v="0"/>
    <x v="424"/>
    <x v="0"/>
    <s v="0035A00003igg10QAA"/>
    <x v="19"/>
    <b v="0"/>
    <x v="2294"/>
    <x v="23"/>
    <n v="2"/>
    <x v="4"/>
    <s v="Omitted"/>
    <x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x v="0"/>
    <b v="0"/>
    <d v="2021-06-29T20:34:55"/>
    <s v="0055A000008iLmcQAE"/>
    <b v="0"/>
    <x v="0"/>
    <n v="93085"/>
    <n v="0"/>
    <n v="0"/>
    <n v="0"/>
  </r>
  <r>
    <x v="718"/>
    <b v="0"/>
    <x v="176"/>
    <x v="0"/>
    <s v="0035A00003bbNOvQAM"/>
    <x v="22"/>
    <b v="0"/>
    <x v="2295"/>
    <x v="23"/>
    <n v="2"/>
    <x v="4"/>
    <s v="Omitted"/>
    <x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x v="0"/>
    <b v="0"/>
    <d v="2021-06-29T20:34:55"/>
    <s v="0055A000008iLmcQAE"/>
    <b v="0"/>
    <x v="0"/>
    <n v="61875"/>
    <n v="0"/>
    <n v="0"/>
    <n v="0"/>
  </r>
  <r>
    <x v="625"/>
    <b v="0"/>
    <x v="405"/>
    <x v="0"/>
    <s v="0035A00003nbbOyQAI"/>
    <x v="16"/>
    <b v="0"/>
    <x v="2296"/>
    <x v="23"/>
    <n v="2"/>
    <x v="4"/>
    <s v="Omitted"/>
    <x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x v="0"/>
    <b v="0"/>
    <d v="2021-06-29T20:34:55"/>
    <s v="0055A000008iLmcQAE"/>
    <b v="0"/>
    <x v="0"/>
    <n v="23983.75"/>
    <n v="0"/>
    <n v="0"/>
    <n v="0"/>
  </r>
  <r>
    <x v="1501"/>
    <b v="0"/>
    <x v="113"/>
    <x v="0"/>
    <s v="N/A"/>
    <x v="16"/>
    <b v="0"/>
    <x v="2297"/>
    <x v="20"/>
    <n v="2"/>
    <x v="7"/>
    <s v="Omitted"/>
    <x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x v="0"/>
    <b v="0"/>
    <d v="2021-06-29T20:34:54"/>
    <s v="N/A"/>
    <b v="0"/>
    <x v="0"/>
    <n v="70950"/>
    <n v="0"/>
    <n v="0"/>
    <n v="0"/>
  </r>
  <r>
    <x v="1502"/>
    <b v="0"/>
    <x v="113"/>
    <x v="0"/>
    <s v="0035A00003UaoZnQAJ"/>
    <x v="16"/>
    <b v="0"/>
    <x v="2298"/>
    <x v="20"/>
    <n v="2"/>
    <x v="7"/>
    <s v="Omitted"/>
    <x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x v="0"/>
    <b v="0"/>
    <d v="2021-06-29T20:34:55"/>
    <s v="N/A"/>
    <b v="0"/>
    <x v="0"/>
    <n v="83140"/>
    <n v="0"/>
    <n v="0"/>
    <n v="0"/>
  </r>
  <r>
    <x v="132"/>
    <b v="0"/>
    <x v="113"/>
    <x v="0"/>
    <s v="0035A00003Jj4sAQAR"/>
    <x v="11"/>
    <b v="0"/>
    <x v="2299"/>
    <x v="20"/>
    <n v="2"/>
    <x v="7"/>
    <s v="Omitted"/>
    <x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x v="0"/>
    <b v="0"/>
    <d v="2021-06-29T20:34:54"/>
    <s v="0055A00000BctN2QAJ"/>
    <b v="0"/>
    <x v="0"/>
    <n v="66905"/>
    <n v="0"/>
    <n v="0"/>
    <n v="0"/>
  </r>
  <r>
    <x v="410"/>
    <b v="0"/>
    <x v="425"/>
    <x v="0"/>
    <s v="0035A00003ccZrwQAE"/>
    <x v="16"/>
    <b v="0"/>
    <x v="2300"/>
    <x v="20"/>
    <n v="2"/>
    <x v="7"/>
    <s v="Omitted"/>
    <x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x v="0"/>
    <b v="0"/>
    <d v="2021-06-29T20:34:55"/>
    <s v="0055A00000BctMsQAJ"/>
    <b v="0"/>
    <x v="0"/>
    <n v="7500"/>
    <n v="0"/>
    <n v="0"/>
    <n v="0"/>
  </r>
  <r>
    <x v="1483"/>
    <b v="0"/>
    <x v="176"/>
    <x v="0"/>
    <s v="0035A00003GohxkQAB"/>
    <x v="11"/>
    <b v="0"/>
    <x v="2301"/>
    <x v="23"/>
    <n v="2"/>
    <x v="4"/>
    <s v="Omitted"/>
    <x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x v="0"/>
    <b v="0"/>
    <d v="2021-06-29T20:34:54"/>
    <s v="0055A00000BctMnQAJ"/>
    <b v="0"/>
    <x v="0"/>
    <n v="72600"/>
    <n v="0"/>
    <n v="0"/>
    <n v="0"/>
  </r>
  <r>
    <x v="1501"/>
    <b v="0"/>
    <x v="113"/>
    <x v="0"/>
    <s v="0035A00003ccC9YQAU"/>
    <x v="28"/>
    <b v="0"/>
    <x v="2302"/>
    <x v="20"/>
    <n v="2"/>
    <x v="7"/>
    <s v="Omitted"/>
    <x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x v="0"/>
    <b v="0"/>
    <d v="2021-06-29T20:34:55"/>
    <s v="N/A"/>
    <b v="0"/>
    <x v="0"/>
    <n v="101214"/>
    <n v="0"/>
    <n v="0"/>
    <n v="0"/>
  </r>
  <r>
    <x v="518"/>
    <b v="0"/>
    <x v="176"/>
    <x v="0"/>
    <s v="0035A00003IN5cgQAD"/>
    <x v="19"/>
    <b v="0"/>
    <x v="2303"/>
    <x v="23"/>
    <n v="2"/>
    <x v="4"/>
    <s v="Omitted"/>
    <x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x v="0"/>
    <b v="0"/>
    <d v="2021-06-29T20:34:54"/>
    <s v="0055A00000BctMnQAJ"/>
    <b v="0"/>
    <x v="0"/>
    <n v="39950"/>
    <n v="0"/>
    <n v="0"/>
    <n v="0"/>
  </r>
  <r>
    <x v="1503"/>
    <b v="0"/>
    <x v="176"/>
    <x v="0"/>
    <s v="0035A00003VxhdnQAB"/>
    <x v="38"/>
    <b v="0"/>
    <x v="2304"/>
    <x v="23"/>
    <n v="2"/>
    <x v="4"/>
    <s v="Omitted"/>
    <x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128"/>
    <b v="0"/>
    <x v="426"/>
    <x v="0"/>
    <s v="0035A00003gRmI2QAK"/>
    <x v="16"/>
    <b v="0"/>
    <x v="2305"/>
    <x v="24"/>
    <n v="3"/>
    <x v="7"/>
    <s v="Omitted"/>
    <x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x v="0"/>
    <b v="0"/>
    <d v="2021-06-29T20:34:55"/>
    <s v="N/A"/>
    <b v="0"/>
    <x v="0"/>
    <n v="12000"/>
    <n v="0"/>
    <n v="0"/>
    <n v="0"/>
  </r>
  <r>
    <x v="294"/>
    <b v="0"/>
    <x v="98"/>
    <x v="0"/>
    <s v="0035A00003YdvFuQAJ"/>
    <x v="16"/>
    <b v="0"/>
    <x v="2306"/>
    <x v="24"/>
    <n v="3"/>
    <x v="7"/>
    <s v="Omitted"/>
    <x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x v="0"/>
    <b v="0"/>
    <d v="2021-06-29T20:34:54"/>
    <s v="0055A00000BctN2QAJ"/>
    <b v="0"/>
    <x v="0"/>
    <n v="136000"/>
    <n v="0"/>
    <n v="0"/>
    <n v="0"/>
  </r>
  <r>
    <x v="1476"/>
    <b v="0"/>
    <x v="73"/>
    <x v="0"/>
    <s v="N/A"/>
    <x v="21"/>
    <b v="0"/>
    <x v="2307"/>
    <x v="24"/>
    <n v="3"/>
    <x v="7"/>
    <s v="Omitted"/>
    <x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x v="0"/>
    <b v="0"/>
    <d v="2021-06-29T20:34:55"/>
    <s v="0055A00000BctN2QAJ"/>
    <b v="0"/>
    <x v="0"/>
    <n v="144000"/>
    <n v="0"/>
    <n v="0"/>
    <n v="0"/>
  </r>
  <r>
    <x v="1504"/>
    <b v="0"/>
    <x v="61"/>
    <x v="0"/>
    <s v="0035A00003YbR3QQAV"/>
    <x v="16"/>
    <b v="0"/>
    <x v="2308"/>
    <x v="24"/>
    <n v="3"/>
    <x v="7"/>
    <s v="Omitted"/>
    <x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129"/>
    <b v="0"/>
    <x v="98"/>
    <x v="0"/>
    <s v="N/A"/>
    <x v="19"/>
    <b v="0"/>
    <x v="2309"/>
    <x v="24"/>
    <n v="3"/>
    <x v="7"/>
    <s v="Omitted"/>
    <x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x v="0"/>
    <b v="0"/>
    <d v="2021-06-29T20:34:55"/>
    <s v="0055A00000BctN2QAJ"/>
    <b v="0"/>
    <x v="0"/>
    <n v="136000"/>
    <n v="0"/>
    <n v="0"/>
    <n v="0"/>
  </r>
  <r>
    <x v="1505"/>
    <b v="0"/>
    <x v="426"/>
    <x v="0"/>
    <s v="0035A00003XDyNAQA1"/>
    <x v="16"/>
    <b v="0"/>
    <x v="2310"/>
    <x v="24"/>
    <n v="3"/>
    <x v="7"/>
    <s v="Omitted"/>
    <x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x v="0"/>
    <b v="0"/>
    <d v="2021-06-29T20:34:55"/>
    <s v="0055A00000BctN2QAJ"/>
    <b v="0"/>
    <x v="0"/>
    <n v="4000"/>
    <n v="0"/>
    <n v="0"/>
    <n v="0"/>
  </r>
  <r>
    <x v="1506"/>
    <b v="0"/>
    <x v="170"/>
    <x v="0"/>
    <s v="0035A00003XY9QWQA1"/>
    <x v="28"/>
    <b v="0"/>
    <x v="2311"/>
    <x v="4"/>
    <n v="3"/>
    <x v="2"/>
    <s v="Omitted"/>
    <x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x v="0"/>
    <b v="0"/>
    <d v="2021-06-29T20:34:54"/>
    <s v="N/A"/>
    <b v="0"/>
    <x v="0"/>
    <n v="10045"/>
    <n v="0"/>
    <n v="0"/>
    <n v="0"/>
  </r>
  <r>
    <x v="505"/>
    <b v="0"/>
    <x v="107"/>
    <x v="0"/>
    <s v="00331000037UwXVAA0"/>
    <x v="11"/>
    <b v="0"/>
    <x v="2312"/>
    <x v="12"/>
    <n v="3"/>
    <x v="5"/>
    <s v="Omitted"/>
    <x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x v="0"/>
    <b v="0"/>
    <d v="2021-06-29T20:34:54"/>
    <s v="0055A00000BctN2QAJ"/>
    <b v="0"/>
    <x v="0"/>
    <n v="4750"/>
    <n v="0"/>
    <n v="0"/>
    <n v="0"/>
  </r>
  <r>
    <x v="1507"/>
    <b v="0"/>
    <x v="427"/>
    <x v="0"/>
    <s v="0035A00003Vx38hQAB"/>
    <x v="16"/>
    <b v="0"/>
    <x v="2313"/>
    <x v="4"/>
    <n v="3"/>
    <x v="2"/>
    <s v="Omitted"/>
    <x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x v="0"/>
    <b v="0"/>
    <d v="2021-06-29T20:34:54"/>
    <s v="N/A"/>
    <b v="0"/>
    <x v="0"/>
    <n v="213"/>
    <n v="0"/>
    <n v="0"/>
    <n v="0"/>
  </r>
  <r>
    <x v="1348"/>
    <b v="0"/>
    <x v="38"/>
    <x v="0"/>
    <s v="0035A00003JivLfQAJ"/>
    <x v="16"/>
    <b v="0"/>
    <x v="2314"/>
    <x v="13"/>
    <n v="3"/>
    <x v="3"/>
    <s v="Omitted"/>
    <x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x v="0"/>
    <b v="0"/>
    <d v="2021-06-29T20:34:54"/>
    <s v="N/A"/>
    <b v="0"/>
    <x v="0"/>
    <n v="198"/>
    <n v="0"/>
    <n v="0"/>
    <n v="0"/>
  </r>
  <r>
    <x v="1337"/>
    <b v="0"/>
    <x v="233"/>
    <x v="0"/>
    <s v="N/A"/>
    <x v="11"/>
    <b v="0"/>
    <x v="2315"/>
    <x v="13"/>
    <n v="3"/>
    <x v="3"/>
    <s v="Omitted"/>
    <x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8050"/>
    <n v="0"/>
    <n v="0"/>
    <n v="0"/>
  </r>
  <r>
    <x v="1494"/>
    <b v="0"/>
    <x v="98"/>
    <x v="0"/>
    <s v="N/A"/>
    <x v="19"/>
    <b v="0"/>
    <x v="2316"/>
    <x v="24"/>
    <n v="3"/>
    <x v="7"/>
    <s v="Omitted"/>
    <x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x v="0"/>
    <b v="0"/>
    <d v="2021-06-29T20:34:55"/>
    <s v="N/A"/>
    <b v="0"/>
    <x v="0"/>
    <n v="22820"/>
    <n v="0"/>
    <n v="0"/>
    <n v="0"/>
  </r>
  <r>
    <x v="103"/>
    <b v="0"/>
    <x v="233"/>
    <x v="0"/>
    <s v="00331000030Oqt1AAC"/>
    <x v="11"/>
    <b v="0"/>
    <x v="2317"/>
    <x v="13"/>
    <n v="3"/>
    <x v="3"/>
    <s v="Omitted"/>
    <x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3150"/>
    <n v="0"/>
    <n v="0"/>
    <n v="0"/>
  </r>
  <r>
    <x v="654"/>
    <b v="0"/>
    <x v="98"/>
    <x v="0"/>
    <s v="N/A"/>
    <x v="19"/>
    <b v="0"/>
    <x v="2318"/>
    <x v="24"/>
    <n v="3"/>
    <x v="7"/>
    <s v="Omitted"/>
    <x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x v="0"/>
    <b v="0"/>
    <d v="2021-06-29T20:34:54"/>
    <s v="N/A"/>
    <b v="0"/>
    <x v="0"/>
    <n v="4050"/>
    <n v="0"/>
    <n v="0"/>
    <n v="0"/>
  </r>
  <r>
    <x v="1496"/>
    <b v="0"/>
    <x v="428"/>
    <x v="0"/>
    <s v="0035A00003WmufbQAB"/>
    <x v="19"/>
    <b v="0"/>
    <x v="2319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x v="0"/>
    <b v="0"/>
    <d v="2021-06-29T20:34:54"/>
    <s v="0055A00000BctN2QAJ"/>
    <b v="0"/>
    <x v="0"/>
    <n v="670"/>
    <n v="0"/>
    <n v="0"/>
    <n v="0"/>
  </r>
  <r>
    <x v="294"/>
    <b v="0"/>
    <x v="429"/>
    <x v="0"/>
    <s v="00331000034lVr7AAE"/>
    <x v="16"/>
    <b v="0"/>
    <x v="2320"/>
    <x v="4"/>
    <n v="3"/>
    <x v="2"/>
    <s v="Omitted"/>
    <x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x v="0"/>
    <b v="0"/>
    <d v="2021-06-29T20:34:54"/>
    <s v="N/A"/>
    <b v="0"/>
    <x v="0"/>
    <n v="670"/>
    <n v="0"/>
    <n v="0"/>
    <n v="0"/>
  </r>
  <r>
    <x v="402"/>
    <b v="0"/>
    <x v="98"/>
    <x v="0"/>
    <s v="0035A00003eLZ3WQAW"/>
    <x v="16"/>
    <b v="0"/>
    <x v="2321"/>
    <x v="24"/>
    <n v="3"/>
    <x v="7"/>
    <s v="Omitted"/>
    <x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x v="0"/>
    <b v="0"/>
    <d v="2021-06-29T20:34:55"/>
    <s v="N/A"/>
    <b v="0"/>
    <x v="0"/>
    <n v="347"/>
    <n v="0"/>
    <n v="0"/>
    <n v="0"/>
  </r>
  <r>
    <x v="395"/>
    <b v="0"/>
    <x v="430"/>
    <x v="0"/>
    <s v="N/A"/>
    <x v="28"/>
    <b v="0"/>
    <x v="2322"/>
    <x v="24"/>
    <n v="3"/>
    <x v="7"/>
    <s v="Omitted"/>
    <x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x v="0"/>
    <b v="0"/>
    <d v="2021-06-29T20:34:55"/>
    <s v="N/A"/>
    <b v="0"/>
    <x v="0"/>
    <n v="23770"/>
    <n v="0"/>
    <n v="0"/>
    <n v="0"/>
  </r>
  <r>
    <x v="98"/>
    <b v="0"/>
    <x v="431"/>
    <x v="0"/>
    <s v="0035A00003NFRlWQAX"/>
    <x v="16"/>
    <b v="0"/>
    <x v="2323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x v="0"/>
    <b v="0"/>
    <d v="2021-06-29T20:34:54"/>
    <s v="N/A"/>
    <b v="0"/>
    <x v="0"/>
    <n v="8990"/>
    <n v="0"/>
    <n v="0"/>
    <n v="0"/>
  </r>
  <r>
    <x v="44"/>
    <b v="0"/>
    <x v="98"/>
    <x v="0"/>
    <s v="0035A00003CcDJvQAN"/>
    <x v="16"/>
    <b v="0"/>
    <x v="2324"/>
    <x v="24"/>
    <n v="3"/>
    <x v="7"/>
    <s v="Omitted"/>
    <x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69"/>
    <b v="0"/>
    <x v="430"/>
    <x v="0"/>
    <s v="00331000038EvY4AAK"/>
    <x v="16"/>
    <b v="0"/>
    <x v="2325"/>
    <x v="24"/>
    <n v="3"/>
    <x v="7"/>
    <s v="Omitted"/>
    <x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43"/>
    <b v="0"/>
    <x v="430"/>
    <x v="0"/>
    <s v="0035A00003eOzJGQA0"/>
    <x v="16"/>
    <b v="0"/>
    <x v="2326"/>
    <x v="24"/>
    <n v="3"/>
    <x v="7"/>
    <s v="Omitted"/>
    <x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x v="0"/>
    <b v="0"/>
    <d v="2021-06-29T20:34:55"/>
    <s v="N/A"/>
    <b v="0"/>
    <x v="0"/>
    <n v="10000"/>
    <n v="0"/>
    <n v="0"/>
    <n v="0"/>
  </r>
  <r>
    <x v="1347"/>
    <b v="0"/>
    <x v="98"/>
    <x v="0"/>
    <s v="0035A00003SsfSRQAZ"/>
    <x v="16"/>
    <b v="0"/>
    <x v="2327"/>
    <x v="24"/>
    <n v="3"/>
    <x v="7"/>
    <s v="Omitted"/>
    <x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x v="0"/>
    <b v="0"/>
    <d v="2021-06-29T20:34:55"/>
    <s v="N/A"/>
    <b v="0"/>
    <x v="0"/>
    <n v="5495"/>
    <n v="0"/>
    <n v="0"/>
    <n v="0"/>
  </r>
  <r>
    <x v="42"/>
    <b v="0"/>
    <x v="170"/>
    <x v="0"/>
    <s v="0035A00003XXPtwQAH"/>
    <x v="19"/>
    <b v="0"/>
    <x v="2328"/>
    <x v="4"/>
    <n v="3"/>
    <x v="2"/>
    <s v="Omitted"/>
    <x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x v="0"/>
    <b v="0"/>
    <d v="2021-06-29T20:34:54"/>
    <s v="0055A00000BctN2QAJ"/>
    <b v="0"/>
    <x v="0"/>
    <n v="8950"/>
    <n v="0"/>
    <n v="0"/>
    <n v="0"/>
  </r>
  <r>
    <x v="387"/>
    <b v="0"/>
    <x v="430"/>
    <x v="0"/>
    <s v="0035A00003CdwfNQAR"/>
    <x v="16"/>
    <b v="0"/>
    <x v="2329"/>
    <x v="24"/>
    <n v="3"/>
    <x v="7"/>
    <s v="Omitted"/>
    <x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x v="0"/>
    <b v="0"/>
    <d v="2021-06-29T20:34:55"/>
    <s v="N/A"/>
    <b v="0"/>
    <x v="0"/>
    <n v="4995"/>
    <n v="0"/>
    <n v="0"/>
    <n v="0"/>
  </r>
  <r>
    <x v="1348"/>
    <b v="0"/>
    <x v="56"/>
    <x v="0"/>
    <s v="0035A00003JivLfQAJ"/>
    <x v="16"/>
    <b v="0"/>
    <x v="2330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x v="0"/>
    <b v="0"/>
    <d v="2021-06-29T20:34:54"/>
    <s v="N/A"/>
    <b v="0"/>
    <x v="0"/>
    <n v="12865"/>
    <n v="0"/>
    <n v="0"/>
    <n v="0"/>
  </r>
  <r>
    <x v="44"/>
    <b v="0"/>
    <x v="432"/>
    <x v="0"/>
    <s v="N/A"/>
    <x v="16"/>
    <b v="0"/>
    <x v="2331"/>
    <x v="4"/>
    <n v="3"/>
    <x v="2"/>
    <s v="Omitted"/>
    <x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77"/>
    <b v="0"/>
    <x v="432"/>
    <x v="0"/>
    <s v="0035A00003JiCWpQAN"/>
    <x v="16"/>
    <b v="0"/>
    <x v="2332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53"/>
    <b v="0"/>
    <x v="426"/>
    <x v="0"/>
    <s v="0035A00003TUBrwQAH"/>
    <x v="16"/>
    <b v="0"/>
    <x v="2333"/>
    <x v="24"/>
    <n v="3"/>
    <x v="7"/>
    <s v="Omitted"/>
    <x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81"/>
    <b v="0"/>
    <x v="6"/>
    <x v="0"/>
    <s v="N/A"/>
    <x v="19"/>
    <b v="0"/>
    <x v="2334"/>
    <x v="4"/>
    <n v="3"/>
    <x v="2"/>
    <s v="Omitted"/>
    <x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x v="0"/>
    <b v="0"/>
    <d v="2021-06-29T20:34:54"/>
    <s v="0055A00000BctN2QAJ"/>
    <b v="0"/>
    <x v="0"/>
    <n v="9000"/>
    <n v="0"/>
    <n v="0"/>
    <n v="0"/>
  </r>
  <r>
    <x v="30"/>
    <b v="0"/>
    <x v="433"/>
    <x v="0"/>
    <s v="N/A"/>
    <x v="11"/>
    <b v="0"/>
    <x v="2335"/>
    <x v="13"/>
    <n v="3"/>
    <x v="3"/>
    <s v="Omitted"/>
    <x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x v="0"/>
    <b v="0"/>
    <d v="2021-06-29T20:34:54"/>
    <s v="0055A00000BctN2QAJ"/>
    <b v="0"/>
    <x v="0"/>
    <n v="75750"/>
    <n v="0"/>
    <n v="0"/>
    <n v="0"/>
  </r>
  <r>
    <x v="387"/>
    <b v="0"/>
    <x v="196"/>
    <x v="0"/>
    <s v="0035A00003GnkXnQAJ"/>
    <x v="11"/>
    <b v="0"/>
    <x v="2336"/>
    <x v="13"/>
    <n v="3"/>
    <x v="3"/>
    <s v="Omitted"/>
    <x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x v="0"/>
    <b v="0"/>
    <d v="2021-06-29T20:34:54"/>
    <s v="0055A00000BctN2QAJ"/>
    <b v="0"/>
    <x v="0"/>
    <n v="72600"/>
    <n v="0"/>
    <n v="0"/>
    <n v="0"/>
  </r>
  <r>
    <x v="1508"/>
    <b v="0"/>
    <x v="38"/>
    <x v="0"/>
    <s v="0035A00003JjMn5QAF"/>
    <x v="11"/>
    <b v="0"/>
    <x v="2337"/>
    <x v="13"/>
    <n v="3"/>
    <x v="3"/>
    <s v="Omitted"/>
    <x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x v="0"/>
    <b v="0"/>
    <d v="2021-06-29T20:34:54"/>
    <s v="0055A00000BctN2QAJ"/>
    <b v="0"/>
    <x v="0"/>
    <n v="50650"/>
    <n v="0"/>
    <n v="0"/>
    <n v="0"/>
  </r>
  <r>
    <x v="46"/>
    <b v="0"/>
    <x v="76"/>
    <x v="0"/>
    <s v="N/A"/>
    <x v="11"/>
    <b v="0"/>
    <x v="2338"/>
    <x v="4"/>
    <n v="3"/>
    <x v="2"/>
    <s v="Omitted"/>
    <x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x v="0"/>
    <b v="0"/>
    <d v="2021-06-29T20:34:54"/>
    <s v="0055A00000BctN2QAJ"/>
    <b v="0"/>
    <x v="0"/>
    <n v="24700"/>
    <n v="0"/>
    <n v="0"/>
    <n v="0"/>
  </r>
  <r>
    <x v="515"/>
    <b v="0"/>
    <x v="233"/>
    <x v="0"/>
    <s v="N/A"/>
    <x v="36"/>
    <b v="0"/>
    <x v="2339"/>
    <x v="13"/>
    <n v="3"/>
    <x v="3"/>
    <s v="Omitted"/>
    <x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39950"/>
    <n v="0"/>
    <n v="0"/>
    <n v="0"/>
  </r>
  <r>
    <x v="566"/>
    <b v="0"/>
    <x v="434"/>
    <x v="0"/>
    <s v="0035A00003LWX8oQAH"/>
    <x v="28"/>
    <b v="0"/>
    <x v="2340"/>
    <x v="13"/>
    <n v="3"/>
    <x v="3"/>
    <s v="Omitted"/>
    <x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x v="0"/>
    <b v="0"/>
    <d v="2021-06-29T20:34:54"/>
    <s v="N/A"/>
    <b v="0"/>
    <x v="0"/>
    <n v="64550"/>
    <n v="0"/>
    <n v="0"/>
    <n v="0"/>
  </r>
  <r>
    <x v="40"/>
    <b v="0"/>
    <x v="435"/>
    <x v="0"/>
    <s v="00331000034G489AAC"/>
    <x v="36"/>
    <b v="0"/>
    <x v="2341"/>
    <x v="13"/>
    <n v="3"/>
    <x v="3"/>
    <s v="Omitted"/>
    <x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2650"/>
    <n v="0"/>
    <n v="0"/>
    <n v="0"/>
  </r>
  <r>
    <x v="1509"/>
    <b v="0"/>
    <x v="436"/>
    <x v="0"/>
    <s v="0035A00003JjmseQAB"/>
    <x v="28"/>
    <b v="0"/>
    <x v="2342"/>
    <x v="13"/>
    <n v="3"/>
    <x v="3"/>
    <s v="Omitted"/>
    <x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46700"/>
    <n v="0"/>
    <n v="0"/>
    <n v="0"/>
  </r>
  <r>
    <x v="1510"/>
    <b v="0"/>
    <x v="98"/>
    <x v="0"/>
    <s v="N/A"/>
    <x v="19"/>
    <b v="0"/>
    <x v="2343"/>
    <x v="24"/>
    <n v="3"/>
    <x v="7"/>
    <s v="Omitted"/>
    <x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x v="0"/>
    <b v="0"/>
    <d v="2021-06-29T20:34:55"/>
    <s v="0055A00000BctN2QAJ"/>
    <b v="0"/>
    <x v="0"/>
    <n v="89040"/>
    <n v="0"/>
    <n v="0"/>
    <n v="0"/>
  </r>
  <r>
    <x v="1511"/>
    <b v="0"/>
    <x v="437"/>
    <x v="0"/>
    <s v="0035A00003MfhdkQAB"/>
    <x v="19"/>
    <b v="0"/>
    <x v="2344"/>
    <x v="4"/>
    <n v="3"/>
    <x v="2"/>
    <s v="Omitted"/>
    <x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x v="0"/>
    <b v="0"/>
    <d v="2021-06-29T20:34:54"/>
    <s v="N/A"/>
    <b v="0"/>
    <x v="0"/>
    <n v="47700"/>
    <n v="0"/>
    <n v="0"/>
    <n v="0"/>
  </r>
  <r>
    <x v="326"/>
    <b v="0"/>
    <x v="98"/>
    <x v="0"/>
    <s v="0035A00003CcLiZQAV"/>
    <x v="4"/>
    <b v="0"/>
    <x v="2345"/>
    <x v="24"/>
    <n v="3"/>
    <x v="7"/>
    <s v="Omitted"/>
    <x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357"/>
    <b v="0"/>
    <x v="170"/>
    <x v="0"/>
    <s v="N/A"/>
    <x v="28"/>
    <b v="0"/>
    <x v="2346"/>
    <x v="4"/>
    <n v="3"/>
    <x v="2"/>
    <s v="Omitted"/>
    <x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x v="0"/>
    <b v="0"/>
    <d v="2021-06-29T20:34:54"/>
    <s v="N/A"/>
    <b v="0"/>
    <x v="0"/>
    <n v="31950"/>
    <n v="0"/>
    <n v="0"/>
    <n v="0"/>
  </r>
  <r>
    <x v="1512"/>
    <b v="0"/>
    <x v="98"/>
    <x v="0"/>
    <s v="0035A00003XWoyNQAT"/>
    <x v="28"/>
    <b v="0"/>
    <x v="2347"/>
    <x v="24"/>
    <n v="3"/>
    <x v="7"/>
    <s v="Omitted"/>
    <x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x v="0"/>
    <b v="0"/>
    <d v="2021-06-29T20:34:55"/>
    <s v="0055A00000BctN2QAJ"/>
    <b v="0"/>
    <x v="0"/>
    <n v="69030"/>
    <n v="0"/>
    <n v="0"/>
    <n v="0"/>
  </r>
  <r>
    <x v="40"/>
    <b v="0"/>
    <x v="98"/>
    <x v="0"/>
    <s v="0035A00003ZVkIyQAL"/>
    <x v="28"/>
    <b v="0"/>
    <x v="2348"/>
    <x v="24"/>
    <n v="3"/>
    <x v="7"/>
    <s v="Omitted"/>
    <x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x v="0"/>
    <b v="0"/>
    <d v="2021-06-29T20:34:54"/>
    <s v="N/A"/>
    <b v="0"/>
    <x v="0"/>
    <n v="88065"/>
    <n v="0"/>
    <n v="0"/>
    <n v="0"/>
  </r>
  <r>
    <x v="267"/>
    <b v="0"/>
    <x v="98"/>
    <x v="0"/>
    <s v="0035A00003NFRgqQAH"/>
    <x v="16"/>
    <b v="0"/>
    <x v="2349"/>
    <x v="24"/>
    <n v="3"/>
    <x v="7"/>
    <s v="Omitted"/>
    <x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x v="0"/>
    <b v="0"/>
    <d v="2021-06-29T20:34:54"/>
    <s v="0055A00000BctN2QAJ"/>
    <b v="0"/>
    <x v="0"/>
    <n v="86700"/>
    <n v="0"/>
    <n v="0"/>
    <n v="0"/>
  </r>
  <r>
    <x v="135"/>
    <b v="0"/>
    <x v="438"/>
    <x v="0"/>
    <s v="0035A00003VFB3tQAH"/>
    <x v="38"/>
    <b v="0"/>
    <x v="2350"/>
    <x v="4"/>
    <n v="3"/>
    <x v="2"/>
    <s v="Omitted"/>
    <x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x v="0"/>
    <b v="0"/>
    <d v="2021-06-29T20:34:54"/>
    <s v="N/A"/>
    <b v="0"/>
    <x v="0"/>
    <n v="90845"/>
    <n v="0"/>
    <n v="0"/>
    <n v="0"/>
  </r>
  <r>
    <x v="1240"/>
    <b v="0"/>
    <x v="439"/>
    <x v="0"/>
    <s v="N/A"/>
    <x v="16"/>
    <b v="0"/>
    <x v="2351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x v="0"/>
    <b v="0"/>
    <d v="2021-06-29T20:34:54"/>
    <s v="N/A"/>
    <b v="0"/>
    <x v="0"/>
    <n v="91515"/>
    <n v="0"/>
    <n v="0"/>
    <n v="0"/>
  </r>
  <r>
    <x v="1513"/>
    <b v="0"/>
    <x v="98"/>
    <x v="0"/>
    <s v="0035A00003TTvkqQAD"/>
    <x v="28"/>
    <b v="0"/>
    <x v="2352"/>
    <x v="24"/>
    <n v="3"/>
    <x v="7"/>
    <s v="Omitted"/>
    <x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x v="0"/>
    <b v="0"/>
    <d v="2021-06-29T20:34:54"/>
    <s v="0055A00000BctN2QAJ"/>
    <b v="0"/>
    <x v="0"/>
    <n v="54945"/>
    <n v="0"/>
    <n v="0"/>
    <n v="0"/>
  </r>
  <r>
    <x v="1514"/>
    <b v="0"/>
    <x v="98"/>
    <x v="0"/>
    <s v="0035A00003TTbZaQAL"/>
    <x v="16"/>
    <b v="0"/>
    <x v="2353"/>
    <x v="24"/>
    <n v="3"/>
    <x v="7"/>
    <s v="Omitted"/>
    <x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x v="0"/>
    <b v="0"/>
    <d v="2021-06-29T20:34:54"/>
    <s v="0055A00000BctN2QAJ"/>
    <b v="0"/>
    <x v="0"/>
    <n v="86860"/>
    <n v="0"/>
    <n v="0"/>
    <n v="0"/>
  </r>
  <r>
    <x v="58"/>
    <b v="0"/>
    <x v="97"/>
    <x v="0"/>
    <s v="0035A00003UXvIxQAL"/>
    <x v="16"/>
    <b v="0"/>
    <x v="2354"/>
    <x v="24"/>
    <n v="3"/>
    <x v="7"/>
    <s v="Omitted"/>
    <x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x v="0"/>
    <b v="0"/>
    <d v="2021-06-29T20:34:55"/>
    <s v="N/A"/>
    <b v="0"/>
    <x v="0"/>
    <n v="9735"/>
    <n v="0"/>
    <n v="0"/>
    <n v="0"/>
  </r>
  <r>
    <x v="267"/>
    <b v="0"/>
    <x v="440"/>
    <x v="0"/>
    <s v="0035A00003KsuhrQAB"/>
    <x v="19"/>
    <b v="0"/>
    <x v="2355"/>
    <x v="24"/>
    <n v="3"/>
    <x v="7"/>
    <s v="Omitted"/>
    <x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x v="0"/>
    <b v="0"/>
    <d v="2021-06-29T20:34:54"/>
    <s v="N/A"/>
    <b v="0"/>
    <x v="0"/>
    <n v="4450"/>
    <n v="0"/>
    <n v="0"/>
    <n v="0"/>
  </r>
  <r>
    <x v="30"/>
    <b v="0"/>
    <x v="426"/>
    <x v="0"/>
    <s v="0035A00003W0qlAQAR"/>
    <x v="16"/>
    <b v="0"/>
    <x v="2356"/>
    <x v="24"/>
    <n v="3"/>
    <x v="7"/>
    <s v="Omitted"/>
    <x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x v="0"/>
    <b v="0"/>
    <d v="2021-06-29T20:34:55"/>
    <s v="N/A"/>
    <b v="0"/>
    <x v="0"/>
    <n v="3350"/>
    <n v="0"/>
    <n v="0"/>
    <n v="0"/>
  </r>
  <r>
    <x v="42"/>
    <b v="0"/>
    <x v="98"/>
    <x v="0"/>
    <s v="0035A00003YwXi0QAF"/>
    <x v="19"/>
    <b v="0"/>
    <x v="2357"/>
    <x v="24"/>
    <n v="3"/>
    <x v="7"/>
    <s v="Omitted"/>
    <x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x v="0"/>
    <b v="0"/>
    <d v="2021-06-29T20:34:54"/>
    <s v="0055A00000BctN2QAJ"/>
    <b v="0"/>
    <x v="0"/>
    <n v="91445"/>
    <n v="0"/>
    <n v="0"/>
    <n v="0"/>
  </r>
  <r>
    <x v="363"/>
    <b v="0"/>
    <x v="98"/>
    <x v="0"/>
    <s v="0035A00003ZWbzhQAD"/>
    <x v="38"/>
    <b v="0"/>
    <x v="2358"/>
    <x v="24"/>
    <n v="3"/>
    <x v="7"/>
    <s v="Omitted"/>
    <x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x v="0"/>
    <b v="0"/>
    <d v="2021-06-29T20:34:54"/>
    <s v="0055A00000BctMnQAJ"/>
    <b v="0"/>
    <x v="0"/>
    <n v="91515"/>
    <n v="0"/>
    <n v="0"/>
    <n v="0"/>
  </r>
  <r>
    <x v="1515"/>
    <b v="0"/>
    <x v="40"/>
    <x v="0"/>
    <s v="0035A00003TEkcgQAD"/>
    <x v="4"/>
    <b v="0"/>
    <x v="2359"/>
    <x v="19"/>
    <n v="3"/>
    <x v="4"/>
    <s v="Omitted"/>
    <x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x v="0"/>
    <b v="0"/>
    <d v="2021-06-29T20:34:54"/>
    <s v="0055A00000Bd4jEQAR"/>
    <b v="0"/>
    <x v="0"/>
    <n v="101755"/>
    <n v="0"/>
    <n v="0"/>
    <n v="0"/>
  </r>
  <r>
    <x v="1516"/>
    <b v="0"/>
    <x v="98"/>
    <x v="0"/>
    <s v="N/A"/>
    <x v="23"/>
    <b v="0"/>
    <x v="2360"/>
    <x v="24"/>
    <n v="3"/>
    <x v="7"/>
    <s v="Omitted"/>
    <x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x v="0"/>
    <b v="0"/>
    <d v="2021-06-29T20:34:55"/>
    <s v="0055A00000BctN7QAJ"/>
    <b v="0"/>
    <x v="0"/>
    <n v="119000"/>
    <n v="0"/>
    <n v="0"/>
    <n v="0"/>
  </r>
  <r>
    <x v="725"/>
    <b v="0"/>
    <x v="44"/>
    <x v="0"/>
    <s v="0035A00003dZb96QAC"/>
    <x v="16"/>
    <b v="0"/>
    <x v="2361"/>
    <x v="18"/>
    <n v="4"/>
    <x v="7"/>
    <s v="Omitted"/>
    <x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x v="0"/>
    <b v="0"/>
    <d v="2021-06-29T20:34:55"/>
    <s v="N/A"/>
    <b v="0"/>
    <x v="0"/>
    <n v="3800"/>
    <n v="0"/>
    <n v="0"/>
    <n v="0"/>
  </r>
  <r>
    <x v="1329"/>
    <b v="0"/>
    <x v="39"/>
    <x v="0"/>
    <s v="0035A00003jwimvQAA"/>
    <x v="16"/>
    <b v="0"/>
    <x v="2362"/>
    <x v="18"/>
    <n v="4"/>
    <x v="7"/>
    <s v="Omitted"/>
    <x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x v="0"/>
    <b v="0"/>
    <d v="2021-06-29T20:34:55"/>
    <s v="N/A"/>
    <b v="0"/>
    <x v="0"/>
    <n v="4000"/>
    <n v="0"/>
    <n v="0"/>
    <n v="0"/>
  </r>
  <r>
    <x v="1390"/>
    <b v="0"/>
    <x v="441"/>
    <x v="0"/>
    <s v="0035A00003aWJBTQA4"/>
    <x v="16"/>
    <b v="0"/>
    <x v="2363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x v="0"/>
    <b v="0"/>
    <d v="2021-06-29T20:34:55"/>
    <s v="N/A"/>
    <b v="0"/>
    <x v="0"/>
    <n v="7360"/>
    <n v="0"/>
    <n v="0"/>
    <n v="0"/>
  </r>
  <r>
    <x v="661"/>
    <b v="0"/>
    <x v="90"/>
    <x v="0"/>
    <s v="N/A"/>
    <x v="16"/>
    <b v="0"/>
    <x v="2364"/>
    <x v="18"/>
    <n v="4"/>
    <x v="7"/>
    <s v="Omitted"/>
    <x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x v="0"/>
    <b v="0"/>
    <d v="2021-06-29T20:34:55"/>
    <s v="N/A"/>
    <b v="0"/>
    <x v="0"/>
    <n v="4600"/>
    <n v="0"/>
    <n v="0"/>
    <n v="0"/>
  </r>
  <r>
    <x v="52"/>
    <b v="0"/>
    <x v="442"/>
    <x v="0"/>
    <s v="N/A"/>
    <x v="16"/>
    <b v="0"/>
    <x v="2365"/>
    <x v="18"/>
    <n v="4"/>
    <x v="7"/>
    <s v="Omitted"/>
    <x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x v="0"/>
    <b v="0"/>
    <d v="2021-06-29T20:34:55"/>
    <s v="N/A"/>
    <b v="0"/>
    <x v="0"/>
    <n v="19200"/>
    <n v="0"/>
    <n v="0"/>
    <n v="0"/>
  </r>
  <r>
    <x v="1517"/>
    <b v="0"/>
    <x v="44"/>
    <x v="0"/>
    <s v="0035A00003YvZZCQA3"/>
    <x v="16"/>
    <b v="0"/>
    <x v="2366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x v="0"/>
    <b v="0"/>
    <d v="2021-06-29T20:34:55"/>
    <s v="N/A"/>
    <b v="0"/>
    <x v="0"/>
    <n v="22080"/>
    <n v="0"/>
    <n v="0"/>
    <n v="0"/>
  </r>
  <r>
    <x v="709"/>
    <b v="0"/>
    <x v="443"/>
    <x v="0"/>
    <s v="0035A00003Yvb1KQAR"/>
    <x v="16"/>
    <b v="0"/>
    <x v="2367"/>
    <x v="18"/>
    <n v="4"/>
    <x v="7"/>
    <s v="Omitted"/>
    <x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x v="0"/>
    <b v="0"/>
    <d v="2021-06-29T20:34:55"/>
    <s v="N/A"/>
    <b v="0"/>
    <x v="0"/>
    <n v="347"/>
    <n v="0"/>
    <n v="0"/>
    <n v="0"/>
  </r>
  <r>
    <x v="390"/>
    <b v="0"/>
    <x v="444"/>
    <x v="0"/>
    <s v="0035A00003UZFSoQAP"/>
    <x v="16"/>
    <b v="0"/>
    <x v="2368"/>
    <x v="18"/>
    <n v="4"/>
    <x v="7"/>
    <s v="Omitted"/>
    <x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x v="0"/>
    <b v="0"/>
    <d v="2021-06-29T20:34:55"/>
    <s v="N/A"/>
    <b v="0"/>
    <x v="0"/>
    <n v="19200"/>
    <n v="0"/>
    <n v="0"/>
    <n v="0"/>
  </r>
  <r>
    <x v="1517"/>
    <b v="0"/>
    <x v="31"/>
    <x v="0"/>
    <s v="0035A00003YvbgGQAR"/>
    <x v="16"/>
    <b v="0"/>
    <x v="2369"/>
    <x v="15"/>
    <n v="4"/>
    <x v="2"/>
    <s v="Omitted"/>
    <x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x v="0"/>
    <b v="0"/>
    <d v="2021-06-29T20:34:54"/>
    <s v="0055A000008iLmcQAE"/>
    <b v="0"/>
    <x v="0"/>
    <n v="108000"/>
    <n v="0"/>
    <n v="0"/>
    <n v="0"/>
  </r>
  <r>
    <x v="1518"/>
    <b v="0"/>
    <x v="35"/>
    <x v="0"/>
    <s v="0035A00003dah9KQAQ"/>
    <x v="23"/>
    <b v="0"/>
    <x v="2370"/>
    <x v="8"/>
    <n v="4"/>
    <x v="4"/>
    <s v="Omitted"/>
    <x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519"/>
    <b v="0"/>
    <x v="35"/>
    <x v="0"/>
    <s v="0035A00003TBg9xQAD"/>
    <x v="16"/>
    <b v="0"/>
    <x v="2371"/>
    <x v="8"/>
    <n v="4"/>
    <x v="4"/>
    <s v="Omitted"/>
    <x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x v="0"/>
    <b v="0"/>
    <d v="2021-06-29T20:34:54"/>
    <s v="0055A00000BctN7QAJ"/>
    <b v="0"/>
    <x v="0"/>
    <n v="140000"/>
    <n v="0"/>
    <n v="0"/>
    <n v="0"/>
  </r>
  <r>
    <x v="1520"/>
    <b v="0"/>
    <x v="31"/>
    <x v="0"/>
    <s v="0035A00003KreLnQAJ"/>
    <x v="16"/>
    <b v="0"/>
    <x v="2372"/>
    <x v="15"/>
    <n v="4"/>
    <x v="2"/>
    <s v="Omitted"/>
    <x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296"/>
    <b v="0"/>
    <x v="445"/>
    <x v="0"/>
    <s v="N/A"/>
    <x v="19"/>
    <b v="0"/>
    <x v="2373"/>
    <x v="18"/>
    <n v="4"/>
    <x v="7"/>
    <s v="Omitted"/>
    <x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521"/>
    <b v="0"/>
    <x v="39"/>
    <x v="0"/>
    <s v="0035A00003Zja03QAB"/>
    <x v="19"/>
    <b v="0"/>
    <x v="2374"/>
    <x v="18"/>
    <n v="4"/>
    <x v="7"/>
    <s v="Omitted"/>
    <x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x v="0"/>
    <b v="0"/>
    <d v="2021-06-29T20:34:55"/>
    <s v="0055A00000BctN2QAJ"/>
    <b v="0"/>
    <x v="0"/>
    <n v="6250"/>
    <n v="0"/>
    <n v="0"/>
    <n v="0"/>
  </r>
  <r>
    <x v="1505"/>
    <b v="0"/>
    <x v="110"/>
    <x v="0"/>
    <s v="0035A00003XDyNAQA1"/>
    <x v="16"/>
    <b v="0"/>
    <x v="2375"/>
    <x v="18"/>
    <n v="4"/>
    <x v="7"/>
    <s v="Omitted"/>
    <x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x v="0"/>
    <b v="0"/>
    <d v="2021-06-29T20:34:55"/>
    <s v="N/A"/>
    <b v="0"/>
    <x v="0"/>
    <n v="19200"/>
    <n v="0"/>
    <n v="0"/>
    <n v="0"/>
  </r>
  <r>
    <x v="1522"/>
    <b v="0"/>
    <x v="32"/>
    <x v="0"/>
    <s v="003i000002SP4IFAA1"/>
    <x v="40"/>
    <b v="0"/>
    <x v="2376"/>
    <x v="11"/>
    <n v="4"/>
    <x v="5"/>
    <s v="Omitted"/>
    <x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x v="0"/>
    <b v="0"/>
    <d v="2021-06-29T20:34:55"/>
    <s v="0055A00000BctN2QAJ"/>
    <b v="0"/>
    <x v="0"/>
    <n v="50000"/>
    <n v="0"/>
    <n v="0"/>
    <n v="0"/>
  </r>
  <r>
    <x v="1523"/>
    <b v="0"/>
    <x v="357"/>
    <x v="0"/>
    <s v="0035A00003JiYR4QAN"/>
    <x v="16"/>
    <b v="0"/>
    <x v="2377"/>
    <x v="15"/>
    <n v="4"/>
    <x v="2"/>
    <s v="Omitted"/>
    <x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x v="0"/>
    <b v="0"/>
    <d v="2021-06-29T20:34:54"/>
    <s v="N/A"/>
    <b v="0"/>
    <x v="0"/>
    <n v="5665"/>
    <n v="0"/>
    <n v="0"/>
    <n v="0"/>
  </r>
  <r>
    <x v="58"/>
    <b v="0"/>
    <x v="446"/>
    <x v="0"/>
    <s v="0035A00003KtL2lQAF"/>
    <x v="16"/>
    <b v="0"/>
    <x v="2378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x v="0"/>
    <b v="0"/>
    <d v="2021-06-29T20:34:54"/>
    <s v="N/A"/>
    <b v="0"/>
    <x v="0"/>
    <n v="1340"/>
    <n v="0"/>
    <n v="0"/>
    <n v="0"/>
  </r>
  <r>
    <x v="103"/>
    <b v="0"/>
    <x v="31"/>
    <x v="0"/>
    <s v="00331000030Oqt1AAC"/>
    <x v="16"/>
    <b v="0"/>
    <x v="2379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x v="0"/>
    <b v="0"/>
    <d v="2021-06-29T20:34:54"/>
    <s v="N/A"/>
    <b v="0"/>
    <x v="0"/>
    <n v="712"/>
    <n v="0"/>
    <n v="0"/>
    <n v="0"/>
  </r>
  <r>
    <x v="117"/>
    <b v="0"/>
    <x v="447"/>
    <x v="0"/>
    <s v="N/A"/>
    <x v="19"/>
    <b v="0"/>
    <x v="2380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x v="0"/>
    <b v="0"/>
    <d v="2021-06-29T20:34:54"/>
    <s v="0055A00000BctN2QAJ"/>
    <b v="0"/>
    <x v="0"/>
    <n v="8614"/>
    <n v="0"/>
    <n v="0"/>
    <n v="0"/>
  </r>
  <r>
    <x v="28"/>
    <b v="0"/>
    <x v="75"/>
    <x v="0"/>
    <s v="00331000038EBLhAAO"/>
    <x v="11"/>
    <b v="0"/>
    <x v="2381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500"/>
    <n v="0"/>
    <n v="0"/>
    <n v="0"/>
  </r>
  <r>
    <x v="103"/>
    <b v="0"/>
    <x v="75"/>
    <x v="0"/>
    <s v="0035A00003FW4GiQAL"/>
    <x v="11"/>
    <b v="0"/>
    <x v="2382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x v="0"/>
    <b v="0"/>
    <d v="2021-06-29T20:34:54"/>
    <s v="N/A"/>
    <b v="0"/>
    <x v="0"/>
    <n v="400"/>
    <n v="0"/>
    <n v="0"/>
    <n v="0"/>
  </r>
  <r>
    <x v="98"/>
    <b v="0"/>
    <x v="9"/>
    <x v="0"/>
    <s v="N/A"/>
    <x v="16"/>
    <b v="0"/>
    <x v="2383"/>
    <x v="7"/>
    <n v="4"/>
    <x v="3"/>
    <s v="Omitted"/>
    <x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x v="0"/>
    <b v="0"/>
    <d v="2021-06-29T20:34:54"/>
    <s v="N/A"/>
    <b v="0"/>
    <x v="0"/>
    <n v="10620"/>
    <n v="0"/>
    <n v="0"/>
    <n v="0"/>
  </r>
  <r>
    <x v="53"/>
    <b v="0"/>
    <x v="448"/>
    <x v="0"/>
    <s v="0035A00003WpFHDQA3"/>
    <x v="16"/>
    <b v="0"/>
    <x v="2384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x v="0"/>
    <b v="0"/>
    <d v="2021-06-29T20:34:54"/>
    <s v="N/A"/>
    <b v="0"/>
    <x v="0"/>
    <n v="5120"/>
    <n v="0"/>
    <n v="0"/>
    <n v="0"/>
  </r>
  <r>
    <x v="1524"/>
    <b v="0"/>
    <x v="446"/>
    <x v="0"/>
    <s v="N/A"/>
    <x v="16"/>
    <b v="0"/>
    <x v="2385"/>
    <x v="15"/>
    <n v="4"/>
    <x v="2"/>
    <s v="Omitted"/>
    <x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x v="0"/>
    <b v="0"/>
    <d v="2021-06-29T20:34:54"/>
    <s v="N/A"/>
    <b v="0"/>
    <x v="0"/>
    <n v="4608"/>
    <n v="0"/>
    <n v="0"/>
    <n v="0"/>
  </r>
  <r>
    <x v="410"/>
    <b v="0"/>
    <x v="75"/>
    <x v="0"/>
    <s v="0035A00003FWCceQAH"/>
    <x v="11"/>
    <b v="0"/>
    <x v="2386"/>
    <x v="11"/>
    <n v="4"/>
    <x v="5"/>
    <s v="Omitted"/>
    <x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x v="0"/>
    <b v="0"/>
    <d v="2021-06-29T20:34:54"/>
    <s v="0055A00000BctMsQAJ"/>
    <b v="0"/>
    <x v="0"/>
    <n v="4375"/>
    <n v="0"/>
    <n v="0"/>
    <n v="0"/>
  </r>
  <r>
    <x v="98"/>
    <b v="0"/>
    <x v="9"/>
    <x v="0"/>
    <s v="0035A00003NFRlWQAX"/>
    <x v="19"/>
    <b v="0"/>
    <x v="2387"/>
    <x v="7"/>
    <n v="4"/>
    <x v="3"/>
    <s v="Omitted"/>
    <x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x v="0"/>
    <b v="0"/>
    <d v="2021-06-29T20:34:54"/>
    <s v="N/A"/>
    <b v="0"/>
    <x v="0"/>
    <n v="10800"/>
    <n v="0"/>
    <n v="0"/>
    <n v="0"/>
  </r>
  <r>
    <x v="135"/>
    <b v="0"/>
    <x v="105"/>
    <x v="0"/>
    <s v="00331000034DWmaAAG"/>
    <x v="11"/>
    <b v="0"/>
    <x v="2388"/>
    <x v="11"/>
    <n v="4"/>
    <x v="5"/>
    <s v="Omitted"/>
    <x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2750"/>
    <n v="0"/>
    <n v="0"/>
    <n v="0"/>
  </r>
  <r>
    <x v="281"/>
    <b v="0"/>
    <x v="75"/>
    <x v="0"/>
    <s v="0035A00003EX7FuQAL"/>
    <x v="11"/>
    <b v="0"/>
    <x v="2389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7500"/>
    <n v="0"/>
    <n v="0"/>
    <n v="0"/>
  </r>
  <r>
    <x v="103"/>
    <b v="0"/>
    <x v="9"/>
    <x v="0"/>
    <s v="00331000030Oqt1AAC"/>
    <x v="16"/>
    <b v="0"/>
    <x v="2390"/>
    <x v="7"/>
    <n v="4"/>
    <x v="3"/>
    <s v="Omitted"/>
    <x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x v="0"/>
    <b v="0"/>
    <d v="2021-06-29T20:34:54"/>
    <s v="N/A"/>
    <b v="0"/>
    <x v="0"/>
    <n v="5250"/>
    <n v="0"/>
    <n v="0"/>
    <n v="0"/>
  </r>
  <r>
    <x v="42"/>
    <b v="0"/>
    <x v="15"/>
    <x v="0"/>
    <s v="00331000031nAL9AAM"/>
    <x v="28"/>
    <b v="0"/>
    <x v="2391"/>
    <x v="7"/>
    <n v="4"/>
    <x v="3"/>
    <s v="Omitted"/>
    <x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x v="0"/>
    <b v="0"/>
    <d v="2021-06-29T20:34:54"/>
    <s v="N/A"/>
    <b v="0"/>
    <x v="0"/>
    <n v="12000"/>
    <n v="0"/>
    <n v="0"/>
    <n v="0"/>
  </r>
  <r>
    <x v="301"/>
    <b v="0"/>
    <x v="449"/>
    <x v="0"/>
    <s v="0035A00003RZYt6QAH"/>
    <x v="16"/>
    <b v="0"/>
    <x v="2392"/>
    <x v="15"/>
    <n v="4"/>
    <x v="2"/>
    <s v="Omitted"/>
    <x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x v="0"/>
    <b v="0"/>
    <d v="2021-06-29T20:34:54"/>
    <s v="N/A"/>
    <b v="0"/>
    <x v="0"/>
    <n v="320"/>
    <n v="0"/>
    <n v="0"/>
    <n v="0"/>
  </r>
  <r>
    <x v="84"/>
    <b v="0"/>
    <x v="31"/>
    <x v="0"/>
    <s v="N/A"/>
    <x v="16"/>
    <b v="0"/>
    <x v="2393"/>
    <x v="15"/>
    <n v="4"/>
    <x v="2"/>
    <s v="Omitted"/>
    <x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x v="0"/>
    <b v="0"/>
    <d v="2021-06-29T20:34:54"/>
    <s v="N/A"/>
    <b v="0"/>
    <x v="0"/>
    <n v="13620"/>
    <n v="0"/>
    <n v="0"/>
    <n v="0"/>
  </r>
  <r>
    <x v="129"/>
    <b v="0"/>
    <x v="31"/>
    <x v="0"/>
    <s v="0035A00003CctSiQAJ"/>
    <x v="16"/>
    <b v="0"/>
    <x v="2394"/>
    <x v="15"/>
    <n v="4"/>
    <x v="2"/>
    <s v="Omitted"/>
    <x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x v="0"/>
    <b v="0"/>
    <d v="2021-06-29T20:34:54"/>
    <s v="N/A"/>
    <b v="0"/>
    <x v="0"/>
    <n v="23610"/>
    <n v="0"/>
    <n v="0"/>
    <n v="0"/>
  </r>
  <r>
    <x v="1525"/>
    <b v="0"/>
    <x v="31"/>
    <x v="0"/>
    <s v="0035A00003IP6ZsQAL"/>
    <x v="19"/>
    <b v="0"/>
    <x v="2395"/>
    <x v="15"/>
    <n v="4"/>
    <x v="2"/>
    <s v="Omitted"/>
    <x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x v="0"/>
    <b v="0"/>
    <d v="2021-06-29T20:34:55"/>
    <s v="N/A"/>
    <b v="0"/>
    <x v="0"/>
    <n v="6490"/>
    <n v="0"/>
    <n v="0"/>
    <n v="0"/>
  </r>
  <r>
    <x v="1526"/>
    <b v="0"/>
    <x v="39"/>
    <x v="0"/>
    <s v="0035A00003kgIUaQAM"/>
    <x v="16"/>
    <b v="0"/>
    <x v="2396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x v="0"/>
    <b v="0"/>
    <d v="2021-06-29T20:34:55"/>
    <s v="N/A"/>
    <b v="0"/>
    <x v="0"/>
    <n v="36855"/>
    <n v="0"/>
    <n v="0"/>
    <n v="0"/>
  </r>
  <r>
    <x v="281"/>
    <b v="0"/>
    <x v="450"/>
    <x v="0"/>
    <s v="00331000030OryMAAS"/>
    <x v="16"/>
    <b v="0"/>
    <x v="2397"/>
    <x v="18"/>
    <n v="4"/>
    <x v="7"/>
    <s v="Omitted"/>
    <x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x v="0"/>
    <b v="0"/>
    <d v="2021-06-29T20:34:55"/>
    <s v="N/A"/>
    <b v="0"/>
    <x v="0"/>
    <n v="4045"/>
    <n v="0"/>
    <n v="0"/>
    <n v="0"/>
  </r>
  <r>
    <x v="752"/>
    <b v="0"/>
    <x v="44"/>
    <x v="0"/>
    <s v="N/A"/>
    <x v="16"/>
    <b v="0"/>
    <x v="2398"/>
    <x v="18"/>
    <n v="4"/>
    <x v="7"/>
    <s v="Omitted"/>
    <x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x v="0"/>
    <b v="0"/>
    <d v="2021-06-29T20:34:55"/>
    <s v="N/A"/>
    <b v="0"/>
    <x v="0"/>
    <n v="9945"/>
    <n v="0"/>
    <n v="0"/>
    <n v="0"/>
  </r>
  <r>
    <x v="336"/>
    <b v="0"/>
    <x v="15"/>
    <x v="0"/>
    <s v="00331000030xEnPAAU"/>
    <x v="28"/>
    <b v="0"/>
    <x v="2399"/>
    <x v="7"/>
    <n v="4"/>
    <x v="3"/>
    <s v="Omitted"/>
    <x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12650"/>
    <n v="0"/>
    <n v="0"/>
    <n v="0"/>
  </r>
  <r>
    <x v="512"/>
    <b v="0"/>
    <x v="39"/>
    <x v="0"/>
    <s v="N/A"/>
    <x v="28"/>
    <b v="0"/>
    <x v="2400"/>
    <x v="18"/>
    <n v="4"/>
    <x v="7"/>
    <s v="Omitted"/>
    <x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x v="0"/>
    <b v="0"/>
    <d v="2021-06-29T20:34:55"/>
    <s v="N/A"/>
    <b v="0"/>
    <x v="0"/>
    <n v="15300"/>
    <n v="0"/>
    <n v="0"/>
    <n v="0"/>
  </r>
  <r>
    <x v="92"/>
    <b v="0"/>
    <x v="31"/>
    <x v="0"/>
    <s v="0035A00003YdqIVQAZ"/>
    <x v="16"/>
    <b v="0"/>
    <x v="2401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735"/>
    <b v="0"/>
    <x v="110"/>
    <x v="0"/>
    <s v="0035A00003TS3TCQA1"/>
    <x v="16"/>
    <b v="0"/>
    <x v="2402"/>
    <x v="18"/>
    <n v="4"/>
    <x v="7"/>
    <s v="Omitted"/>
    <x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81"/>
    <b v="0"/>
    <x v="451"/>
    <x v="0"/>
    <s v="0035A00003Wot0wQAB"/>
    <x v="16"/>
    <b v="0"/>
    <x v="2403"/>
    <x v="18"/>
    <n v="4"/>
    <x v="7"/>
    <s v="Omitted"/>
    <x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x v="0"/>
    <b v="0"/>
    <d v="2021-06-29T20:34:55"/>
    <s v="N/A"/>
    <b v="0"/>
    <x v="0"/>
    <n v="8000"/>
    <n v="0"/>
    <n v="0"/>
    <n v="0"/>
  </r>
  <r>
    <x v="462"/>
    <b v="0"/>
    <x v="75"/>
    <x v="0"/>
    <s v="00331000034nCIZAA2"/>
    <x v="11"/>
    <b v="0"/>
    <x v="2404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x v="0"/>
    <b v="0"/>
    <d v="2021-06-29T20:34:54"/>
    <s v="N/A"/>
    <b v="0"/>
    <x v="0"/>
    <n v="10000"/>
    <n v="0"/>
    <n v="0"/>
    <n v="0"/>
  </r>
  <r>
    <x v="84"/>
    <b v="0"/>
    <x v="31"/>
    <x v="0"/>
    <s v="0035A00003VxtUGQAZ"/>
    <x v="38"/>
    <b v="0"/>
    <x v="2405"/>
    <x v="15"/>
    <n v="4"/>
    <x v="2"/>
    <s v="Omitted"/>
    <x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6"/>
    <b v="0"/>
    <x v="452"/>
    <x v="0"/>
    <s v="00331000030OrKgAAK"/>
    <x v="16"/>
    <b v="0"/>
    <x v="2406"/>
    <x v="15"/>
    <n v="4"/>
    <x v="2"/>
    <s v="Omitted"/>
    <x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17"/>
    <b v="0"/>
    <x v="44"/>
    <x v="0"/>
    <s v="N/A"/>
    <x v="16"/>
    <b v="0"/>
    <x v="2407"/>
    <x v="18"/>
    <n v="4"/>
    <x v="7"/>
    <s v="Omitted"/>
    <x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17"/>
    <b v="0"/>
    <x v="44"/>
    <x v="0"/>
    <s v="0035A00003VxpF4QAJ"/>
    <x v="16"/>
    <b v="0"/>
    <x v="2408"/>
    <x v="18"/>
    <n v="4"/>
    <x v="7"/>
    <s v="Omitted"/>
    <x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95"/>
    <b v="0"/>
    <x v="15"/>
    <x v="0"/>
    <s v="003310000331gUhAAI"/>
    <x v="28"/>
    <b v="0"/>
    <x v="2409"/>
    <x v="7"/>
    <n v="4"/>
    <x v="3"/>
    <s v="Omitted"/>
    <x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x v="0"/>
    <b v="0"/>
    <d v="2021-06-29T20:34:54"/>
    <s v="N/A"/>
    <b v="0"/>
    <x v="0"/>
    <n v="1521.5"/>
    <n v="0"/>
    <n v="0"/>
    <n v="0"/>
  </r>
  <r>
    <x v="42"/>
    <b v="0"/>
    <x v="15"/>
    <x v="0"/>
    <s v="00331000031nAL9AAM"/>
    <x v="28"/>
    <b v="0"/>
    <x v="2410"/>
    <x v="7"/>
    <n v="4"/>
    <x v="3"/>
    <s v="Omitted"/>
    <x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28"/>
    <b v="0"/>
    <x v="39"/>
    <x v="0"/>
    <s v="0035A00003Gn3twQAB"/>
    <x v="16"/>
    <b v="0"/>
    <x v="2411"/>
    <x v="18"/>
    <n v="4"/>
    <x v="7"/>
    <s v="Omitted"/>
    <x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x v="0"/>
    <b v="0"/>
    <d v="2021-06-29T20:34:55"/>
    <s v="N/A"/>
    <b v="0"/>
    <x v="0"/>
    <n v="17995"/>
    <n v="0"/>
    <n v="0"/>
    <n v="0"/>
  </r>
  <r>
    <x v="395"/>
    <b v="0"/>
    <x v="31"/>
    <x v="0"/>
    <s v="003310000331gUhAAI"/>
    <x v="28"/>
    <b v="0"/>
    <x v="2412"/>
    <x v="15"/>
    <n v="4"/>
    <x v="2"/>
    <s v="Omitted"/>
    <x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132"/>
    <b v="0"/>
    <x v="44"/>
    <x v="0"/>
    <s v="0035A00003Cd8a7QAB"/>
    <x v="16"/>
    <b v="0"/>
    <x v="2413"/>
    <x v="18"/>
    <n v="4"/>
    <x v="7"/>
    <s v="Omitted"/>
    <x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527"/>
    <b v="0"/>
    <x v="453"/>
    <x v="0"/>
    <s v="0035A00003TUfMtQAL"/>
    <x v="16"/>
    <b v="0"/>
    <x v="2414"/>
    <x v="18"/>
    <n v="4"/>
    <x v="7"/>
    <s v="Omitted"/>
    <x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x v="0"/>
    <b v="0"/>
    <d v="2021-06-29T20:34:55"/>
    <s v="N/A"/>
    <b v="0"/>
    <x v="0"/>
    <n v="11000"/>
    <n v="0"/>
    <n v="0"/>
    <n v="0"/>
  </r>
  <r>
    <x v="116"/>
    <b v="0"/>
    <x v="44"/>
    <x v="0"/>
    <s v="N/A"/>
    <x v="16"/>
    <b v="0"/>
    <x v="2415"/>
    <x v="18"/>
    <n v="4"/>
    <x v="7"/>
    <s v="Omitted"/>
    <x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87"/>
    <b v="0"/>
    <x v="454"/>
    <x v="0"/>
    <s v="0035A00003ZhPIrQAN"/>
    <x v="16"/>
    <b v="0"/>
    <x v="2416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23"/>
    <b v="0"/>
    <x v="455"/>
    <x v="0"/>
    <s v="0035A00003IO4NNQA1"/>
    <x v="16"/>
    <b v="0"/>
    <x v="2417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x v="0"/>
    <b v="0"/>
    <d v="2021-06-29T20:34:54"/>
    <s v="N/A"/>
    <b v="0"/>
    <x v="0"/>
    <n v="3729.16"/>
    <n v="0"/>
    <n v="0"/>
    <n v="0"/>
  </r>
  <r>
    <x v="387"/>
    <b v="0"/>
    <x v="446"/>
    <x v="0"/>
    <s v="0035A00003ZhPIrQAN"/>
    <x v="16"/>
    <b v="0"/>
    <x v="2418"/>
    <x v="15"/>
    <n v="4"/>
    <x v="2"/>
    <s v="Omitted"/>
    <x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x v="0"/>
    <b v="0"/>
    <d v="2021-06-29T20:34:54"/>
    <s v="N/A"/>
    <b v="0"/>
    <x v="0"/>
    <n v="18520"/>
    <n v="0"/>
    <n v="0"/>
    <n v="0"/>
  </r>
  <r>
    <x v="1528"/>
    <b v="0"/>
    <x v="31"/>
    <x v="0"/>
    <s v="0035A00003FYJQlQAP"/>
    <x v="16"/>
    <b v="0"/>
    <x v="2419"/>
    <x v="15"/>
    <n v="4"/>
    <x v="2"/>
    <s v="Omitted"/>
    <x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1529"/>
    <b v="0"/>
    <x v="110"/>
    <x v="0"/>
    <s v="0035A00003jv0jgQAA"/>
    <x v="16"/>
    <b v="0"/>
    <x v="2420"/>
    <x v="18"/>
    <n v="4"/>
    <x v="7"/>
    <s v="Omitted"/>
    <x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x v="0"/>
    <b v="0"/>
    <d v="2021-06-29T20:34:55"/>
    <s v="N/A"/>
    <b v="0"/>
    <x v="0"/>
    <n v="2914"/>
    <n v="0"/>
    <n v="0"/>
    <n v="0"/>
  </r>
  <r>
    <x v="1381"/>
    <b v="0"/>
    <x v="39"/>
    <x v="0"/>
    <s v="0035A00003Wot0wQAB"/>
    <x v="4"/>
    <b v="0"/>
    <x v="2421"/>
    <x v="18"/>
    <n v="4"/>
    <x v="7"/>
    <s v="Omitted"/>
    <x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x v="0"/>
    <b v="0"/>
    <d v="2021-06-29T20:34:55"/>
    <s v="0055A00000Bd4jEQAR"/>
    <b v="0"/>
    <x v="0"/>
    <n v="11000"/>
    <n v="0"/>
    <n v="0"/>
    <n v="0"/>
  </r>
  <r>
    <x v="1510"/>
    <b v="0"/>
    <x v="31"/>
    <x v="0"/>
    <s v="0035A00003YbGv0QAF"/>
    <x v="19"/>
    <b v="0"/>
    <x v="2422"/>
    <x v="15"/>
    <n v="4"/>
    <x v="2"/>
    <s v="Omitted"/>
    <x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x v="0"/>
    <b v="0"/>
    <d v="2021-06-29T20:34:54"/>
    <s v="0055A00000BctN2QAJ"/>
    <b v="0"/>
    <x v="0"/>
    <n v="143724"/>
    <n v="0"/>
    <n v="0"/>
    <n v="0"/>
  </r>
  <r>
    <x v="571"/>
    <b v="0"/>
    <x v="15"/>
    <x v="0"/>
    <s v="0035A00003FYqnQQAT"/>
    <x v="11"/>
    <b v="0"/>
    <x v="2423"/>
    <x v="7"/>
    <n v="4"/>
    <x v="3"/>
    <s v="Omitted"/>
    <x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x v="0"/>
    <b v="0"/>
    <d v="2021-06-29T20:34:54"/>
    <s v="N/A"/>
    <b v="0"/>
    <x v="0"/>
    <n v="75750"/>
    <n v="0"/>
    <n v="0"/>
    <n v="0"/>
  </r>
  <r>
    <x v="150"/>
    <b v="0"/>
    <x v="9"/>
    <x v="0"/>
    <s v="0035A00003CbNpDQAV"/>
    <x v="10"/>
    <b v="0"/>
    <x v="2424"/>
    <x v="7"/>
    <n v="4"/>
    <x v="3"/>
    <s v="Omitted"/>
    <x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x v="0"/>
    <b v="0"/>
    <d v="2021-06-29T20:34:54"/>
    <s v="N/A"/>
    <b v="0"/>
    <x v="0"/>
    <n v="52336"/>
    <n v="0"/>
    <n v="0"/>
    <n v="0"/>
  </r>
  <r>
    <x v="116"/>
    <b v="0"/>
    <x v="15"/>
    <x v="0"/>
    <s v="N/A"/>
    <x v="11"/>
    <b v="0"/>
    <x v="2425"/>
    <x v="7"/>
    <n v="4"/>
    <x v="3"/>
    <s v="Omitted"/>
    <x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x v="0"/>
    <b v="0"/>
    <d v="2021-06-29T20:34:54"/>
    <s v="0055A00000BctN2QAJ"/>
    <b v="0"/>
    <x v="0"/>
    <n v="19970"/>
    <n v="0"/>
    <n v="0"/>
    <n v="0"/>
  </r>
  <r>
    <x v="336"/>
    <b v="0"/>
    <x v="15"/>
    <x v="0"/>
    <s v="00331000030xEnPAAU"/>
    <x v="28"/>
    <b v="0"/>
    <x v="2426"/>
    <x v="7"/>
    <n v="4"/>
    <x v="3"/>
    <s v="Omitted"/>
    <x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34610"/>
    <n v="0"/>
    <n v="0"/>
    <n v="0"/>
  </r>
  <r>
    <x v="1530"/>
    <b v="0"/>
    <x v="15"/>
    <x v="0"/>
    <s v="0035A00003Cc9kEQAR"/>
    <x v="11"/>
    <b v="0"/>
    <x v="2427"/>
    <x v="7"/>
    <n v="4"/>
    <x v="3"/>
    <s v="Omitted"/>
    <x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387"/>
    <b v="0"/>
    <x v="350"/>
    <x v="0"/>
    <s v="0035A00003GnXrUQAV"/>
    <x v="4"/>
    <b v="0"/>
    <x v="2428"/>
    <x v="15"/>
    <n v="4"/>
    <x v="2"/>
    <s v="Omitted"/>
    <x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69"/>
    <b v="0"/>
    <x v="31"/>
    <x v="0"/>
    <s v="0035A00003GHX7GQAX"/>
    <x v="36"/>
    <b v="0"/>
    <x v="2429"/>
    <x v="15"/>
    <n v="4"/>
    <x v="2"/>
    <s v="Omitted"/>
    <x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x v="0"/>
    <b v="0"/>
    <d v="2021-06-29T20:34:54"/>
    <s v="N/A"/>
    <b v="0"/>
    <x v="0"/>
    <n v="112550"/>
    <n v="0"/>
    <n v="0"/>
    <n v="0"/>
  </r>
  <r>
    <x v="1531"/>
    <b v="0"/>
    <x v="51"/>
    <x v="0"/>
    <s v="0035A00003KtljuQAB"/>
    <x v="28"/>
    <b v="0"/>
    <x v="2430"/>
    <x v="15"/>
    <n v="4"/>
    <x v="2"/>
    <s v="Omitted"/>
    <x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x v="0"/>
    <b v="0"/>
    <d v="2021-06-29T20:34:54"/>
    <s v="N/A"/>
    <b v="0"/>
    <x v="0"/>
    <n v="68350"/>
    <n v="0"/>
    <n v="0"/>
    <n v="0"/>
  </r>
  <r>
    <x v="84"/>
    <b v="0"/>
    <x v="15"/>
    <x v="0"/>
    <s v="0035A00003FWGI5QAP"/>
    <x v="11"/>
    <b v="0"/>
    <x v="2431"/>
    <x v="7"/>
    <n v="4"/>
    <x v="3"/>
    <s v="Omitted"/>
    <x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532"/>
    <b v="0"/>
    <x v="39"/>
    <x v="0"/>
    <s v="0035A00003CcLgxQAF"/>
    <x v="4"/>
    <b v="0"/>
    <x v="2432"/>
    <x v="18"/>
    <n v="4"/>
    <x v="7"/>
    <s v="Omitted"/>
    <x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x v="0"/>
    <b v="0"/>
    <d v="2021-06-29T20:34:54"/>
    <s v="0055A00000BctN2QAJ"/>
    <b v="0"/>
    <x v="0"/>
    <n v="59150"/>
    <n v="0"/>
    <n v="0"/>
    <n v="0"/>
  </r>
  <r>
    <x v="1533"/>
    <b v="0"/>
    <x v="39"/>
    <x v="0"/>
    <s v="0035A00003aIYIJQA4"/>
    <x v="16"/>
    <b v="0"/>
    <x v="2433"/>
    <x v="18"/>
    <n v="4"/>
    <x v="7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x v="0"/>
    <b v="0"/>
    <d v="2021-06-29T20:34:54"/>
    <s v="0055A00000BctN2QAJ"/>
    <b v="0"/>
    <x v="0"/>
    <n v="80000"/>
    <n v="0"/>
    <n v="0"/>
    <n v="0"/>
  </r>
  <r>
    <x v="68"/>
    <b v="0"/>
    <x v="31"/>
    <x v="0"/>
    <s v="00331000030OrzFAAS"/>
    <x v="19"/>
    <b v="0"/>
    <x v="2434"/>
    <x v="15"/>
    <n v="4"/>
    <x v="2"/>
    <s v="Omitted"/>
    <x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x v="0"/>
    <b v="0"/>
    <d v="2021-06-29T20:34:54"/>
    <s v="N/A"/>
    <b v="0"/>
    <x v="0"/>
    <n v="96865"/>
    <n v="0"/>
    <n v="0"/>
    <n v="0"/>
  </r>
  <r>
    <x v="301"/>
    <b v="0"/>
    <x v="31"/>
    <x v="0"/>
    <s v="0035A00003EXFtGQAX"/>
    <x v="4"/>
    <b v="0"/>
    <x v="2435"/>
    <x v="15"/>
    <n v="4"/>
    <x v="2"/>
    <s v="Omitted"/>
    <x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301"/>
    <b v="0"/>
    <x v="31"/>
    <x v="0"/>
    <s v="0035A00003GnQIdQAN"/>
    <x v="19"/>
    <b v="0"/>
    <x v="2436"/>
    <x v="15"/>
    <n v="4"/>
    <x v="2"/>
    <s v="Omitted"/>
    <x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x v="0"/>
    <b v="0"/>
    <d v="2021-06-29T20:34:54"/>
    <s v="N/A"/>
    <b v="0"/>
    <x v="0"/>
    <n v="85055"/>
    <n v="0"/>
    <n v="0"/>
    <n v="0"/>
  </r>
  <r>
    <x v="1534"/>
    <b v="0"/>
    <x v="450"/>
    <x v="0"/>
    <s v="0035A00003NFaNMQA1"/>
    <x v="28"/>
    <b v="0"/>
    <x v="2437"/>
    <x v="18"/>
    <n v="4"/>
    <x v="7"/>
    <s v="Omitted"/>
    <x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x v="0"/>
    <b v="0"/>
    <d v="2021-06-29T20:34:54"/>
    <s v="N/A"/>
    <b v="0"/>
    <x v="0"/>
    <n v="71950"/>
    <n v="0"/>
    <n v="0"/>
    <n v="0"/>
  </r>
  <r>
    <x v="132"/>
    <b v="0"/>
    <x v="9"/>
    <x v="0"/>
    <s v="0035A00003NtsIRQAZ"/>
    <x v="19"/>
    <b v="0"/>
    <x v="2438"/>
    <x v="7"/>
    <n v="4"/>
    <x v="3"/>
    <s v="Omitted"/>
    <x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x v="0"/>
    <b v="0"/>
    <d v="2021-06-29T20:34:54"/>
    <s v="0055A00000BctN2QAJ"/>
    <b v="0"/>
    <x v="0"/>
    <n v="73600"/>
    <n v="0"/>
    <n v="0"/>
    <n v="0"/>
  </r>
  <r>
    <x v="135"/>
    <b v="0"/>
    <x v="31"/>
    <x v="0"/>
    <s v="0035A00003Ntb0KQAR"/>
    <x v="16"/>
    <b v="0"/>
    <x v="2439"/>
    <x v="15"/>
    <n v="4"/>
    <x v="2"/>
    <s v="Omitted"/>
    <x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x v="0"/>
    <b v="0"/>
    <d v="2021-06-29T20:34:54"/>
    <s v="N/A"/>
    <b v="0"/>
    <x v="0"/>
    <n v="82145"/>
    <n v="0"/>
    <n v="0"/>
    <n v="0"/>
  </r>
  <r>
    <x v="1535"/>
    <b v="0"/>
    <x v="75"/>
    <x v="0"/>
    <s v="0035A00003FXs7hQAD"/>
    <x v="11"/>
    <b v="0"/>
    <x v="2440"/>
    <x v="11"/>
    <n v="4"/>
    <x v="5"/>
    <s v="Omitted"/>
    <x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x v="0"/>
    <b v="0"/>
    <d v="2021-06-29T20:34:54"/>
    <s v="N/A"/>
    <b v="0"/>
    <x v="0"/>
    <n v="52885"/>
    <n v="0"/>
    <n v="0"/>
    <n v="0"/>
  </r>
  <r>
    <x v="1476"/>
    <b v="0"/>
    <x v="39"/>
    <x v="0"/>
    <s v="N/A"/>
    <x v="31"/>
    <b v="0"/>
    <x v="2441"/>
    <x v="18"/>
    <n v="4"/>
    <x v="7"/>
    <s v="Omitted"/>
    <x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x v="0"/>
    <b v="0"/>
    <d v="2021-06-29T20:34:55"/>
    <s v="0055A00000BctMnQAJ"/>
    <b v="0"/>
    <x v="0"/>
    <n v="97440"/>
    <n v="0"/>
    <n v="0"/>
    <n v="0"/>
  </r>
  <r>
    <x v="1480"/>
    <b v="0"/>
    <x v="456"/>
    <x v="0"/>
    <s v="N/A"/>
    <x v="5"/>
    <b v="0"/>
    <x v="2442"/>
    <x v="38"/>
    <n v="4"/>
    <x v="12"/>
    <s v="Omitted"/>
    <x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x v="0"/>
    <b v="0"/>
    <d v="2021-06-29T20:34:54"/>
    <s v="N/A"/>
    <b v="0"/>
    <x v="0"/>
    <n v="270000"/>
    <n v="0"/>
    <n v="0"/>
    <n v="0"/>
  </r>
  <r>
    <x v="52"/>
    <b v="0"/>
    <x v="452"/>
    <x v="0"/>
    <s v="N/A"/>
    <x v="16"/>
    <b v="0"/>
    <x v="2443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x v="0"/>
    <b v="0"/>
    <d v="2021-06-29T20:34:55"/>
    <s v="N/A"/>
    <b v="0"/>
    <x v="0"/>
    <n v="79027.5"/>
    <n v="0"/>
    <n v="0"/>
    <n v="0"/>
  </r>
  <r>
    <x v="1536"/>
    <b v="0"/>
    <x v="31"/>
    <x v="0"/>
    <s v="0035A00003Jj9ouQAB"/>
    <x v="11"/>
    <b v="0"/>
    <x v="2444"/>
    <x v="15"/>
    <n v="4"/>
    <x v="2"/>
    <s v="Omitted"/>
    <x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x v="0"/>
    <b v="0"/>
    <d v="2021-06-29T20:34:54"/>
    <s v="0055A00000BctN2QAJ"/>
    <b v="0"/>
    <x v="0"/>
    <n v="66905"/>
    <n v="0"/>
    <n v="0"/>
    <n v="0"/>
  </r>
  <r>
    <x v="699"/>
    <b v="0"/>
    <x v="31"/>
    <x v="0"/>
    <s v="N/A"/>
    <x v="28"/>
    <b v="0"/>
    <x v="2445"/>
    <x v="15"/>
    <n v="4"/>
    <x v="2"/>
    <s v="Omitted"/>
    <x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x v="0"/>
    <b v="0"/>
    <d v="2021-06-29T20:34:54"/>
    <s v="N/A"/>
    <b v="0"/>
    <x v="0"/>
    <n v="95895"/>
    <n v="0"/>
    <n v="0"/>
    <n v="0"/>
  </r>
  <r>
    <x v="255"/>
    <b v="0"/>
    <x v="457"/>
    <x v="0"/>
    <s v="0035A00003ZgE5UQAV"/>
    <x v="38"/>
    <b v="0"/>
    <x v="2446"/>
    <x v="18"/>
    <n v="4"/>
    <x v="7"/>
    <s v="Omitted"/>
    <x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x v="0"/>
    <b v="0"/>
    <d v="2021-06-29T20:34:54"/>
    <s v="0055A00000BctMnQAJ"/>
    <b v="0"/>
    <x v="0"/>
    <n v="90775"/>
    <n v="0"/>
    <n v="0"/>
    <n v="0"/>
  </r>
  <r>
    <x v="1537"/>
    <b v="0"/>
    <x v="15"/>
    <x v="0"/>
    <s v="0035A00003EX7wNQAT"/>
    <x v="4"/>
    <b v="0"/>
    <x v="2447"/>
    <x v="7"/>
    <n v="4"/>
    <x v="3"/>
    <s v="Omitted"/>
    <x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538"/>
    <b v="0"/>
    <x v="39"/>
    <x v="0"/>
    <s v="N/A"/>
    <x v="28"/>
    <b v="0"/>
    <x v="2448"/>
    <x v="18"/>
    <n v="4"/>
    <x v="7"/>
    <s v="Omitted"/>
    <x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x v="0"/>
    <b v="0"/>
    <d v="2021-06-29T20:34:55"/>
    <s v="N/A"/>
    <b v="0"/>
    <x v="0"/>
    <n v="95999"/>
    <n v="0"/>
    <n v="0"/>
    <n v="0"/>
  </r>
  <r>
    <x v="269"/>
    <b v="0"/>
    <x v="39"/>
    <x v="0"/>
    <s v="0035A00003UaofMQAR"/>
    <x v="28"/>
    <b v="0"/>
    <x v="2449"/>
    <x v="18"/>
    <n v="4"/>
    <x v="7"/>
    <s v="Omitted"/>
    <x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x v="0"/>
    <b v="0"/>
    <d v="2021-06-29T20:34:54"/>
    <s v="N/A"/>
    <b v="0"/>
    <x v="0"/>
    <n v="88065"/>
    <n v="0"/>
    <n v="0"/>
    <n v="0"/>
  </r>
  <r>
    <x v="1539"/>
    <b v="0"/>
    <x v="39"/>
    <x v="0"/>
    <s v="0035A00003VCtKSQA1"/>
    <x v="28"/>
    <b v="0"/>
    <x v="2450"/>
    <x v="18"/>
    <n v="4"/>
    <x v="7"/>
    <s v="Omitted"/>
    <x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x v="0"/>
    <b v="0"/>
    <d v="2021-06-29T20:34:54"/>
    <s v="0055A00000BctN2QAJ"/>
    <b v="0"/>
    <x v="0"/>
    <n v="81865"/>
    <n v="0"/>
    <n v="0"/>
    <n v="0"/>
  </r>
  <r>
    <x v="1540"/>
    <b v="0"/>
    <x v="10"/>
    <x v="0"/>
    <s v="0035A00003LufkQQAR"/>
    <x v="4"/>
    <b v="0"/>
    <x v="2451"/>
    <x v="8"/>
    <n v="4"/>
    <x v="4"/>
    <s v="Omitted"/>
    <x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x v="0"/>
    <b v="0"/>
    <d v="2021-06-29T20:34:54"/>
    <s v="0055A00000Bd4jEQAR"/>
    <b v="0"/>
    <x v="0"/>
    <n v="91549"/>
    <n v="0"/>
    <n v="0"/>
    <n v="0"/>
  </r>
  <r>
    <x v="37"/>
    <b v="0"/>
    <x v="369"/>
    <x v="0"/>
    <s v="N/A"/>
    <x v="13"/>
    <b v="0"/>
    <x v="2452"/>
    <x v="15"/>
    <n v="4"/>
    <x v="2"/>
    <s v="Omitted"/>
    <x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x v="0"/>
    <b v="0"/>
    <d v="2021-06-29T20:34:54"/>
    <s v="N/A"/>
    <b v="0"/>
    <x v="0"/>
    <n v="62910"/>
    <n v="0"/>
    <n v="0"/>
    <n v="0"/>
  </r>
  <r>
    <x v="58"/>
    <b v="0"/>
    <x v="39"/>
    <x v="0"/>
    <s v="0035A00003QWUUuQAP"/>
    <x v="28"/>
    <b v="0"/>
    <x v="2453"/>
    <x v="18"/>
    <n v="4"/>
    <x v="7"/>
    <s v="Omitted"/>
    <x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x v="0"/>
    <b v="0"/>
    <d v="2021-06-29T20:34:54"/>
    <s v="0055A00000BctN2QAJ"/>
    <b v="0"/>
    <x v="0"/>
    <n v="81950"/>
    <n v="0"/>
    <n v="0"/>
    <n v="0"/>
  </r>
  <r>
    <x v="1114"/>
    <b v="0"/>
    <x v="10"/>
    <x v="0"/>
    <s v="0035A00003UaSD2QAN"/>
    <x v="4"/>
    <b v="0"/>
    <x v="2454"/>
    <x v="8"/>
    <n v="4"/>
    <x v="4"/>
    <s v="Omitted"/>
    <x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x v="0"/>
    <b v="0"/>
    <d v="2021-06-29T20:34:54"/>
    <s v="0055A00000Bd4jEQAR"/>
    <b v="0"/>
    <x v="0"/>
    <n v="95495"/>
    <n v="0"/>
    <n v="0"/>
    <n v="0"/>
  </r>
  <r>
    <x v="1395"/>
    <b v="0"/>
    <x v="31"/>
    <x v="0"/>
    <s v="N/A"/>
    <x v="28"/>
    <b v="0"/>
    <x v="2455"/>
    <x v="15"/>
    <n v="4"/>
    <x v="2"/>
    <s v="Omitted"/>
    <x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x v="0"/>
    <b v="0"/>
    <d v="2021-06-29T20:34:54"/>
    <s v="N/A"/>
    <b v="0"/>
    <x v="0"/>
    <n v="95895"/>
    <n v="0"/>
    <n v="0"/>
    <n v="0"/>
  </r>
  <r>
    <x v="306"/>
    <b v="0"/>
    <x v="453"/>
    <x v="0"/>
    <s v="0035A00003JjrZKQAZ"/>
    <x v="19"/>
    <b v="0"/>
    <x v="2456"/>
    <x v="18"/>
    <n v="4"/>
    <x v="7"/>
    <s v="Omitted"/>
    <x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x v="0"/>
    <b v="0"/>
    <d v="2021-06-29T20:34:55"/>
    <s v="N/A"/>
    <b v="0"/>
    <x v="0"/>
    <n v="7500"/>
    <n v="0"/>
    <n v="0"/>
    <n v="0"/>
  </r>
  <r>
    <x v="402"/>
    <b v="0"/>
    <x v="39"/>
    <x v="0"/>
    <s v="0035A00003daEA2QAM"/>
    <x v="16"/>
    <b v="0"/>
    <x v="2457"/>
    <x v="18"/>
    <n v="4"/>
    <x v="7"/>
    <s v="Omitted"/>
    <x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x v="0"/>
    <b v="0"/>
    <d v="2021-06-29T20:34:55"/>
    <s v="N/A"/>
    <b v="0"/>
    <x v="0"/>
    <n v="8785"/>
    <n v="0"/>
    <n v="0"/>
    <n v="0"/>
  </r>
  <r>
    <x v="44"/>
    <b v="0"/>
    <x v="44"/>
    <x v="0"/>
    <s v="0035A00003VxzAHQAZ"/>
    <x v="16"/>
    <b v="0"/>
    <x v="2458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x v="0"/>
    <b v="0"/>
    <d v="2021-06-29T20:34:55"/>
    <s v="N/A"/>
    <b v="0"/>
    <x v="0"/>
    <n v="9735"/>
    <n v="0"/>
    <n v="0"/>
    <n v="0"/>
  </r>
  <r>
    <x v="104"/>
    <b v="0"/>
    <x v="453"/>
    <x v="0"/>
    <s v="00331000030OrXaAAK"/>
    <x v="16"/>
    <b v="0"/>
    <x v="2459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x v="0"/>
    <b v="0"/>
    <d v="2021-06-29T20:34:55"/>
    <s v="N/A"/>
    <b v="0"/>
    <x v="0"/>
    <n v="9570"/>
    <n v="0"/>
    <n v="0"/>
    <n v="0"/>
  </r>
  <r>
    <x v="44"/>
    <b v="0"/>
    <x v="110"/>
    <x v="0"/>
    <s v="0035A00003VxzAHQAZ"/>
    <x v="28"/>
    <b v="0"/>
    <x v="2460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334"/>
    <b v="0"/>
    <x v="39"/>
    <x v="0"/>
    <s v="0035A00003W0671QAB"/>
    <x v="28"/>
    <b v="0"/>
    <x v="2461"/>
    <x v="18"/>
    <n v="4"/>
    <x v="7"/>
    <s v="Omitted"/>
    <x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x v="0"/>
    <b v="0"/>
    <d v="2021-06-29T20:34:54"/>
    <s v="0055A00000BctN2QAJ"/>
    <b v="0"/>
    <x v="0"/>
    <n v="81810"/>
    <n v="0"/>
    <n v="0"/>
    <n v="0"/>
  </r>
  <r>
    <x v="739"/>
    <b v="0"/>
    <x v="39"/>
    <x v="0"/>
    <s v="0035A00003WpFRmQAN"/>
    <x v="13"/>
    <b v="0"/>
    <x v="2462"/>
    <x v="18"/>
    <n v="4"/>
    <x v="7"/>
    <s v="Omitted"/>
    <x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x v="0"/>
    <b v="0"/>
    <d v="2021-06-29T20:34:54"/>
    <s v="0055A00000BctMnQAJ"/>
    <b v="0"/>
    <x v="0"/>
    <n v="84390"/>
    <n v="0"/>
    <n v="0"/>
    <n v="0"/>
  </r>
  <r>
    <x v="53"/>
    <b v="0"/>
    <x v="10"/>
    <x v="0"/>
    <s v="0035A00003VyMPRQA3"/>
    <x v="17"/>
    <b v="0"/>
    <x v="2463"/>
    <x v="8"/>
    <n v="4"/>
    <x v="4"/>
    <s v="Omitted"/>
    <x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x v="0"/>
    <b v="0"/>
    <d v="2021-06-29T20:34:55"/>
    <s v="0055A00000BctMnQAJ"/>
    <b v="0"/>
    <x v="0"/>
    <n v="75000"/>
    <n v="0"/>
    <n v="0"/>
    <n v="0"/>
  </r>
  <r>
    <x v="129"/>
    <b v="0"/>
    <x v="458"/>
    <x v="0"/>
    <s v="0035A00003ZWGycQAH"/>
    <x v="38"/>
    <b v="0"/>
    <x v="2464"/>
    <x v="18"/>
    <n v="4"/>
    <x v="7"/>
    <s v="Omitted"/>
    <x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x v="0"/>
    <b v="0"/>
    <d v="2021-06-29T20:34:54"/>
    <s v="0055A00000BctMnQAJ"/>
    <b v="0"/>
    <x v="0"/>
    <n v="95965"/>
    <n v="0"/>
    <n v="0"/>
    <n v="0"/>
  </r>
  <r>
    <x v="129"/>
    <b v="0"/>
    <x v="39"/>
    <x v="0"/>
    <s v="0035A00003YbxsZQAR"/>
    <x v="38"/>
    <b v="0"/>
    <x v="2465"/>
    <x v="18"/>
    <n v="4"/>
    <x v="7"/>
    <s v="Omitted"/>
    <x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x v="0"/>
    <b v="0"/>
    <d v="2021-06-29T20:34:54"/>
    <s v="0055A00000BctMnQAJ"/>
    <b v="0"/>
    <x v="0"/>
    <n v="87600"/>
    <n v="0"/>
    <n v="0"/>
    <n v="0"/>
  </r>
  <r>
    <x v="554"/>
    <b v="0"/>
    <x v="10"/>
    <x v="0"/>
    <s v="00331000039F7RwAAK"/>
    <x v="4"/>
    <b v="0"/>
    <x v="2466"/>
    <x v="8"/>
    <n v="4"/>
    <x v="4"/>
    <s v="Omitted"/>
    <x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x v="0"/>
    <b v="0"/>
    <d v="2021-06-29T20:34:55"/>
    <s v="0055A00000Bd4jEQAR"/>
    <b v="0"/>
    <x v="0"/>
    <n v="95495"/>
    <n v="0"/>
    <n v="0"/>
    <n v="0"/>
  </r>
  <r>
    <x v="93"/>
    <b v="0"/>
    <x v="39"/>
    <x v="0"/>
    <s v="0035A00003WnMewQAF"/>
    <x v="38"/>
    <b v="0"/>
    <x v="2467"/>
    <x v="18"/>
    <n v="4"/>
    <x v="7"/>
    <s v="Omitted"/>
    <x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x v="0"/>
    <b v="0"/>
    <d v="2021-06-29T20:34:54"/>
    <s v="0055A00000BctMnQAJ"/>
    <b v="0"/>
    <x v="0"/>
    <n v="87065"/>
    <n v="0"/>
    <n v="0"/>
    <n v="0"/>
  </r>
  <r>
    <x v="1541"/>
    <b v="0"/>
    <x v="459"/>
    <x v="0"/>
    <s v="0035A00003R02bWQAR"/>
    <x v="5"/>
    <b v="0"/>
    <x v="2468"/>
    <x v="22"/>
    <n v="1"/>
    <x v="7"/>
    <s v="Omitted"/>
    <x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877"/>
    <b v="0"/>
    <x v="7"/>
    <x v="0"/>
    <s v="003i0000023nmwZAAQ"/>
    <x v="2"/>
    <b v="0"/>
    <x v="2469"/>
    <x v="5"/>
    <n v="1"/>
    <x v="1"/>
    <s v="Omitted"/>
    <x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x v="0"/>
    <b v="0"/>
    <d v="2021-06-29T20:34:55"/>
    <s v="N/A"/>
    <b v="0"/>
    <x v="0"/>
    <n v="250000"/>
    <n v="0"/>
    <n v="0"/>
    <n v="0"/>
  </r>
  <r>
    <x v="89"/>
    <b v="0"/>
    <x v="148"/>
    <x v="0"/>
    <s v="N/A"/>
    <x v="0"/>
    <b v="0"/>
    <x v="2470"/>
    <x v="16"/>
    <n v="1"/>
    <x v="3"/>
    <s v="Omitted"/>
    <x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113"/>
    <b v="0"/>
    <x v="148"/>
    <x v="0"/>
    <s v="N/A"/>
    <x v="0"/>
    <b v="0"/>
    <x v="2471"/>
    <x v="16"/>
    <n v="1"/>
    <x v="3"/>
    <s v="Omitted"/>
    <x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36"/>
    <b v="0"/>
    <x v="148"/>
    <x v="0"/>
    <s v="N/A"/>
    <x v="0"/>
    <b v="0"/>
    <x v="2472"/>
    <x v="16"/>
    <n v="1"/>
    <x v="3"/>
    <s v="Omitted"/>
    <x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35"/>
    <b v="0"/>
    <x v="148"/>
    <x v="0"/>
    <s v="N/A"/>
    <x v="0"/>
    <b v="0"/>
    <x v="2473"/>
    <x v="16"/>
    <n v="1"/>
    <x v="3"/>
    <s v="Omitted"/>
    <x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1542"/>
    <b v="0"/>
    <x v="148"/>
    <x v="0"/>
    <s v="N/A"/>
    <x v="7"/>
    <b v="0"/>
    <x v="2474"/>
    <x v="16"/>
    <n v="1"/>
    <x v="3"/>
    <s v="Omitted"/>
    <x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4950"/>
    <n v="0"/>
    <n v="0"/>
    <n v="0"/>
  </r>
  <r>
    <x v="1543"/>
    <b v="0"/>
    <x v="460"/>
    <x v="0"/>
    <s v="0035A00003Op88OQAR"/>
    <x v="5"/>
    <b v="0"/>
    <x v="2475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"/>
    <b v="0"/>
    <x v="460"/>
    <x v="0"/>
    <s v="N/A"/>
    <x v="5"/>
    <b v="0"/>
    <x v="2476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44"/>
    <b v="0"/>
    <x v="460"/>
    <x v="0"/>
    <s v="N/A"/>
    <x v="5"/>
    <b v="0"/>
    <x v="2477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71"/>
    <b v="0"/>
    <x v="460"/>
    <x v="0"/>
    <s v="N/A"/>
    <x v="5"/>
    <b v="0"/>
    <x v="2478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45"/>
    <b v="0"/>
    <x v="461"/>
    <x v="0"/>
    <s v="N/A"/>
    <x v="5"/>
    <b v="0"/>
    <x v="2479"/>
    <x v="27"/>
    <n v="1"/>
    <x v="2"/>
    <s v="Omitted"/>
    <x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1546"/>
    <b v="0"/>
    <x v="461"/>
    <x v="0"/>
    <s v="N/A"/>
    <x v="5"/>
    <b v="0"/>
    <x v="2480"/>
    <x v="27"/>
    <n v="1"/>
    <x v="2"/>
    <s v="Omitted"/>
    <x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1547"/>
    <b v="0"/>
    <x v="461"/>
    <x v="0"/>
    <s v="N/A"/>
    <x v="5"/>
    <b v="0"/>
    <x v="2481"/>
    <x v="27"/>
    <n v="1"/>
    <x v="2"/>
    <s v="Omitted"/>
    <x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844"/>
    <b v="0"/>
    <x v="461"/>
    <x v="0"/>
    <s v="N/A"/>
    <x v="5"/>
    <b v="0"/>
    <x v="2482"/>
    <x v="27"/>
    <n v="1"/>
    <x v="2"/>
    <s v="Omitted"/>
    <x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386"/>
    <b v="0"/>
    <x v="359"/>
    <x v="0"/>
    <s v="00331000034nzyrAAA"/>
    <x v="3"/>
    <b v="0"/>
    <x v="2483"/>
    <x v="16"/>
    <n v="1"/>
    <x v="3"/>
    <s v="Omitted"/>
    <x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00"/>
    <n v="0"/>
    <n v="0"/>
    <n v="0"/>
  </r>
  <r>
    <x v="1548"/>
    <b v="0"/>
    <x v="462"/>
    <x v="0"/>
    <s v="0035A00003OBmMEQA1"/>
    <x v="3"/>
    <b v="0"/>
    <x v="2484"/>
    <x v="27"/>
    <n v="1"/>
    <x v="2"/>
    <s v="Omitted"/>
    <x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29094.02"/>
    <n v="0"/>
    <n v="0"/>
    <n v="0"/>
  </r>
  <r>
    <x v="1549"/>
    <b v="0"/>
    <x v="126"/>
    <x v="0"/>
    <s v="0035A00003EWEo4QAH"/>
    <x v="3"/>
    <b v="0"/>
    <x v="2485"/>
    <x v="16"/>
    <n v="1"/>
    <x v="3"/>
    <s v="Omitted"/>
    <x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6426.85"/>
    <n v="0"/>
    <n v="0"/>
    <n v="0"/>
  </r>
  <r>
    <x v="1550"/>
    <b v="0"/>
    <x v="463"/>
    <x v="0"/>
    <s v="0035A00003Go4mNQAR"/>
    <x v="3"/>
    <b v="0"/>
    <x v="2486"/>
    <x v="16"/>
    <n v="1"/>
    <x v="3"/>
    <s v="Omitted"/>
    <x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51"/>
    <b v="0"/>
    <x v="121"/>
    <x v="0"/>
    <s v="0035A00003GoY98QAF"/>
    <x v="3"/>
    <b v="0"/>
    <x v="2487"/>
    <x v="16"/>
    <n v="1"/>
    <x v="3"/>
    <s v="Omitted"/>
    <x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52"/>
    <b v="0"/>
    <x v="145"/>
    <x v="0"/>
    <s v="0035A00003Gof4zQAB"/>
    <x v="3"/>
    <b v="0"/>
    <x v="2488"/>
    <x v="16"/>
    <n v="1"/>
    <x v="3"/>
    <s v="Omitted"/>
    <x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25"/>
    <b v="0"/>
    <x v="360"/>
    <x v="0"/>
    <s v="N/A"/>
    <x v="5"/>
    <b v="0"/>
    <x v="2489"/>
    <x v="22"/>
    <n v="1"/>
    <x v="7"/>
    <s v="Omitted"/>
    <x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9500"/>
    <n v="0"/>
    <n v="0"/>
    <n v="0"/>
  </r>
  <r>
    <x v="39"/>
    <b v="0"/>
    <x v="460"/>
    <x v="0"/>
    <s v="0035A00003LvOD5QAN"/>
    <x v="5"/>
    <b v="0"/>
    <x v="2490"/>
    <x v="27"/>
    <n v="1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8"/>
    <n v="0"/>
    <n v="0"/>
    <n v="0"/>
  </r>
  <r>
    <x v="22"/>
    <b v="0"/>
    <x v="464"/>
    <x v="0"/>
    <s v="N/A"/>
    <x v="5"/>
    <b v="0"/>
    <x v="2491"/>
    <x v="27"/>
    <n v="1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553"/>
    <b v="0"/>
    <x v="462"/>
    <x v="0"/>
    <s v="0035A00003GnGVUQA3"/>
    <x v="3"/>
    <b v="0"/>
    <x v="2492"/>
    <x v="27"/>
    <n v="1"/>
    <x v="2"/>
    <s v="Omitted"/>
    <x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624"/>
    <b v="0"/>
    <x v="465"/>
    <x v="0"/>
    <s v="0033100003BDjc0AAD"/>
    <x v="5"/>
    <b v="0"/>
    <x v="2493"/>
    <x v="27"/>
    <n v="1"/>
    <x v="2"/>
    <s v="Omitted"/>
    <x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554"/>
    <b v="0"/>
    <x v="378"/>
    <x v="0"/>
    <s v="0035A00003Vy5PYQAZ"/>
    <x v="12"/>
    <b v="0"/>
    <x v="2494"/>
    <x v="29"/>
    <n v="1"/>
    <x v="4"/>
    <s v="Omitted"/>
    <x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n v="313884.24"/>
    <n v="0"/>
    <n v="0"/>
    <n v="0"/>
  </r>
  <r>
    <x v="585"/>
    <b v="0"/>
    <x v="466"/>
    <x v="0"/>
    <s v="00331000038G6CjAAK"/>
    <x v="5"/>
    <b v="0"/>
    <x v="2495"/>
    <x v="29"/>
    <n v="1"/>
    <x v="4"/>
    <s v="Omitted"/>
    <x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907"/>
    <b v="0"/>
    <x v="467"/>
    <x v="0"/>
    <s v="N/A"/>
    <x v="5"/>
    <b v="0"/>
    <x v="2496"/>
    <x v="22"/>
    <n v="1"/>
    <x v="7"/>
    <s v="Omitted"/>
    <x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50"/>
    <n v="0"/>
    <n v="0"/>
    <n v="0"/>
  </r>
  <r>
    <x v="1555"/>
    <b v="0"/>
    <x v="385"/>
    <x v="0"/>
    <s v="N/A"/>
    <x v="5"/>
    <b v="0"/>
    <x v="2497"/>
    <x v="29"/>
    <n v="1"/>
    <x v="4"/>
    <s v="Omitted"/>
    <x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56"/>
    <b v="0"/>
    <x v="385"/>
    <x v="0"/>
    <s v="0035A00003UXmUoQAL"/>
    <x v="5"/>
    <b v="0"/>
    <x v="2498"/>
    <x v="29"/>
    <n v="1"/>
    <x v="4"/>
    <s v="Omitted"/>
    <x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57"/>
    <b v="0"/>
    <x v="468"/>
    <x v="0"/>
    <s v="0035A00003OBp9yQAD"/>
    <x v="5"/>
    <b v="0"/>
    <x v="2499"/>
    <x v="29"/>
    <n v="1"/>
    <x v="4"/>
    <s v="Omitted"/>
    <x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60"/>
    <b v="0"/>
    <x v="469"/>
    <x v="0"/>
    <s v="N/A"/>
    <x v="5"/>
    <b v="0"/>
    <x v="2500"/>
    <x v="29"/>
    <n v="1"/>
    <x v="4"/>
    <s v="Omitted"/>
    <x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636"/>
    <n v="0"/>
    <n v="0"/>
    <n v="0"/>
  </r>
  <r>
    <x v="1558"/>
    <b v="0"/>
    <x v="469"/>
    <x v="0"/>
    <s v="N/A"/>
    <x v="5"/>
    <b v="0"/>
    <x v="2501"/>
    <x v="29"/>
    <n v="1"/>
    <x v="4"/>
    <s v="Omitted"/>
    <x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64465"/>
    <n v="0"/>
    <n v="0"/>
    <n v="0"/>
  </r>
  <r>
    <x v="1559"/>
    <b v="0"/>
    <x v="470"/>
    <x v="0"/>
    <s v="0035A00003bcMltQAE"/>
    <x v="3"/>
    <b v="0"/>
    <x v="2502"/>
    <x v="29"/>
    <n v="1"/>
    <x v="4"/>
    <s v="Omitted"/>
    <x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58300"/>
    <n v="0"/>
    <n v="0"/>
    <n v="0"/>
  </r>
  <r>
    <x v="1560"/>
    <b v="0"/>
    <x v="471"/>
    <x v="0"/>
    <s v="0035A00003CbpZWQAZ"/>
    <x v="5"/>
    <b v="0"/>
    <x v="2503"/>
    <x v="29"/>
    <n v="1"/>
    <x v="4"/>
    <s v="Omitted"/>
    <x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3000"/>
    <n v="0"/>
    <n v="0"/>
    <n v="0"/>
  </r>
  <r>
    <x v="1561"/>
    <b v="0"/>
    <x v="472"/>
    <x v="0"/>
    <s v="N/A"/>
    <x v="5"/>
    <b v="0"/>
    <x v="2504"/>
    <x v="29"/>
    <n v="1"/>
    <x v="4"/>
    <s v="Omitted"/>
    <x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2500"/>
    <n v="0"/>
    <n v="0"/>
    <n v="0"/>
  </r>
  <r>
    <x v="1131"/>
    <b v="0"/>
    <x v="462"/>
    <x v="0"/>
    <s v="N/A"/>
    <x v="5"/>
    <b v="0"/>
    <x v="2505"/>
    <x v="27"/>
    <n v="1"/>
    <x v="2"/>
    <s v="Omitted"/>
    <x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8"/>
    <b v="0"/>
    <x v="52"/>
    <x v="0"/>
    <s v="0035A00003VD4klQAD"/>
    <x v="0"/>
    <b v="0"/>
    <x v="2506"/>
    <x v="23"/>
    <n v="2"/>
    <x v="4"/>
    <s v="Omitted"/>
    <x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66835"/>
    <n v="0"/>
    <n v="0"/>
    <n v="0"/>
  </r>
  <r>
    <x v="39"/>
    <b v="0"/>
    <x v="374"/>
    <x v="0"/>
    <s v="0035A00003CeFgHQAV"/>
    <x v="15"/>
    <b v="0"/>
    <x v="2507"/>
    <x v="23"/>
    <n v="2"/>
    <x v="4"/>
    <s v="Omitted"/>
    <x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62"/>
    <b v="0"/>
    <x v="52"/>
    <x v="0"/>
    <s v="N/A"/>
    <x v="12"/>
    <b v="0"/>
    <x v="2508"/>
    <x v="23"/>
    <n v="2"/>
    <x v="4"/>
    <s v="Omitted"/>
    <x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61289.54"/>
    <n v="0"/>
    <n v="0"/>
    <n v="0"/>
  </r>
  <r>
    <x v="1563"/>
    <b v="0"/>
    <x v="52"/>
    <x v="0"/>
    <s v="0035A00003Ce9d4QAB"/>
    <x v="12"/>
    <b v="0"/>
    <x v="2509"/>
    <x v="23"/>
    <n v="2"/>
    <x v="4"/>
    <s v="Omitted"/>
    <x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58159.199999999997"/>
    <n v="0"/>
    <n v="0"/>
    <n v="0"/>
  </r>
  <r>
    <x v="598"/>
    <b v="0"/>
    <x v="473"/>
    <x v="0"/>
    <s v="N/A"/>
    <x v="5"/>
    <b v="0"/>
    <x v="2510"/>
    <x v="3"/>
    <n v="2"/>
    <x v="2"/>
    <s v="Omitted"/>
    <x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249"/>
    <b v="0"/>
    <x v="45"/>
    <x v="0"/>
    <s v="00331000030OT4IAAW"/>
    <x v="5"/>
    <b v="0"/>
    <x v="2511"/>
    <x v="20"/>
    <n v="2"/>
    <x v="7"/>
    <s v="Omitted"/>
    <x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79389"/>
    <n v="0"/>
    <n v="0"/>
    <n v="0"/>
  </r>
  <r>
    <x v="901"/>
    <b v="0"/>
    <x v="45"/>
    <x v="0"/>
    <s v="0035A00003IOONWQA5"/>
    <x v="5"/>
    <b v="0"/>
    <x v="2512"/>
    <x v="20"/>
    <n v="2"/>
    <x v="7"/>
    <s v="Omitted"/>
    <x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394776"/>
    <n v="0"/>
    <n v="0"/>
    <n v="0"/>
  </r>
  <r>
    <x v="874"/>
    <b v="0"/>
    <x v="45"/>
    <x v="0"/>
    <s v="0035A00003TEPZuQAP"/>
    <x v="5"/>
    <b v="0"/>
    <x v="2513"/>
    <x v="20"/>
    <n v="2"/>
    <x v="7"/>
    <s v="Omitted"/>
    <x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1564"/>
    <b v="0"/>
    <x v="45"/>
    <x v="0"/>
    <s v="N/A"/>
    <x v="5"/>
    <b v="0"/>
    <x v="2514"/>
    <x v="20"/>
    <n v="2"/>
    <x v="7"/>
    <s v="Omitted"/>
    <x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565"/>
    <b v="0"/>
    <x v="89"/>
    <x v="0"/>
    <s v="N/A"/>
    <x v="0"/>
    <b v="0"/>
    <x v="2515"/>
    <x v="20"/>
    <n v="2"/>
    <x v="7"/>
    <s v="Omitted"/>
    <x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x v="0"/>
    <b v="0"/>
    <d v="2021-06-29T20:34:55"/>
    <s v="N/A"/>
    <b v="0"/>
    <x v="0"/>
    <n v="390000"/>
    <n v="0"/>
    <n v="0"/>
    <n v="0"/>
  </r>
  <r>
    <x v="67"/>
    <b v="0"/>
    <x v="57"/>
    <x v="0"/>
    <s v="N/A"/>
    <x v="0"/>
    <b v="0"/>
    <x v="2516"/>
    <x v="10"/>
    <n v="2"/>
    <x v="1"/>
    <s v="Omitted"/>
    <x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523"/>
    <n v="0"/>
    <n v="0"/>
    <n v="0"/>
  </r>
  <r>
    <x v="39"/>
    <b v="0"/>
    <x v="474"/>
    <x v="0"/>
    <s v="0035A00003CeFgHQAV"/>
    <x v="5"/>
    <b v="0"/>
    <x v="2517"/>
    <x v="21"/>
    <n v="2"/>
    <x v="3"/>
    <s v="Omitted"/>
    <x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680"/>
    <b v="0"/>
    <x v="45"/>
    <x v="0"/>
    <s v="N/A"/>
    <x v="7"/>
    <b v="0"/>
    <x v="2518"/>
    <x v="20"/>
    <n v="2"/>
    <x v="7"/>
    <s v="Omitted"/>
    <x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2694"/>
    <n v="0"/>
    <n v="0"/>
    <n v="0"/>
  </r>
  <r>
    <x v="20"/>
    <b v="0"/>
    <x v="363"/>
    <x v="0"/>
    <s v="N/A"/>
    <x v="5"/>
    <b v="0"/>
    <x v="2519"/>
    <x v="3"/>
    <n v="2"/>
    <x v="2"/>
    <s v="Omitted"/>
    <x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566"/>
    <b v="0"/>
    <x v="475"/>
    <x v="0"/>
    <s v="0035A00003QWk23QAD"/>
    <x v="3"/>
    <b v="0"/>
    <x v="2520"/>
    <x v="3"/>
    <n v="2"/>
    <x v="2"/>
    <s v="Omitted"/>
    <x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73597"/>
    <n v="0"/>
    <n v="0"/>
    <n v="0"/>
  </r>
  <r>
    <x v="1567"/>
    <b v="0"/>
    <x v="113"/>
    <x v="0"/>
    <s v="00331000033GV1HAAW"/>
    <x v="5"/>
    <b v="0"/>
    <x v="2521"/>
    <x v="20"/>
    <n v="2"/>
    <x v="7"/>
    <s v="Omitted"/>
    <x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898"/>
    <n v="0"/>
    <n v="0"/>
    <n v="0"/>
  </r>
  <r>
    <x v="962"/>
    <b v="0"/>
    <x v="113"/>
    <x v="0"/>
    <s v="N/A"/>
    <x v="5"/>
    <b v="0"/>
    <x v="2522"/>
    <x v="20"/>
    <n v="2"/>
    <x v="7"/>
    <s v="Omitted"/>
    <x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898"/>
    <n v="0"/>
    <n v="0"/>
    <n v="0"/>
  </r>
  <r>
    <x v="386"/>
    <b v="0"/>
    <x v="476"/>
    <x v="0"/>
    <s v="N/A"/>
    <x v="3"/>
    <b v="0"/>
    <x v="2523"/>
    <x v="21"/>
    <n v="2"/>
    <x v="3"/>
    <s v="Omitted"/>
    <x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"/>
    <n v="0"/>
    <n v="0"/>
    <n v="0"/>
  </r>
  <r>
    <x v="1568"/>
    <b v="0"/>
    <x v="365"/>
    <x v="0"/>
    <s v="0035A00003CdyoxQAB"/>
    <x v="3"/>
    <b v="0"/>
    <x v="2524"/>
    <x v="21"/>
    <n v="2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69"/>
    <b v="0"/>
    <x v="365"/>
    <x v="0"/>
    <s v="0035A00003EXGdZQAX"/>
    <x v="3"/>
    <b v="0"/>
    <x v="2525"/>
    <x v="21"/>
    <n v="2"/>
    <x v="3"/>
    <s v="Omitted"/>
    <x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70"/>
    <b v="0"/>
    <x v="363"/>
    <x v="0"/>
    <s v="0035A00003CcKp6QAF"/>
    <x v="3"/>
    <b v="0"/>
    <x v="2526"/>
    <x v="3"/>
    <n v="2"/>
    <x v="2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355"/>
    <n v="0"/>
    <n v="0"/>
    <n v="0"/>
  </r>
  <r>
    <x v="1571"/>
    <b v="0"/>
    <x v="477"/>
    <x v="0"/>
    <s v="0035A00003Goo7PQAR"/>
    <x v="3"/>
    <b v="0"/>
    <x v="2527"/>
    <x v="3"/>
    <n v="2"/>
    <x v="2"/>
    <s v="Omitted"/>
    <x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72"/>
    <b v="0"/>
    <x v="363"/>
    <x v="0"/>
    <s v="0035A00003HwTeMQAV"/>
    <x v="3"/>
    <b v="0"/>
    <x v="2528"/>
    <x v="3"/>
    <n v="2"/>
    <x v="2"/>
    <s v="Omitted"/>
    <x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73"/>
    <b v="0"/>
    <x v="113"/>
    <x v="0"/>
    <s v="N/A"/>
    <x v="3"/>
    <b v="0"/>
    <x v="2529"/>
    <x v="20"/>
    <n v="2"/>
    <x v="7"/>
    <s v="Omitted"/>
    <x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74"/>
    <b v="0"/>
    <x v="113"/>
    <x v="0"/>
    <s v="0035A00003GnKviQAF"/>
    <x v="3"/>
    <b v="0"/>
    <x v="2530"/>
    <x v="20"/>
    <n v="2"/>
    <x v="7"/>
    <s v="Omitted"/>
    <x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75"/>
    <b v="0"/>
    <x v="473"/>
    <x v="0"/>
    <s v="00331000030OHzqAAG"/>
    <x v="5"/>
    <b v="0"/>
    <x v="2531"/>
    <x v="3"/>
    <n v="2"/>
    <x v="2"/>
    <s v="Omitted"/>
    <x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557"/>
    <b v="0"/>
    <x v="478"/>
    <x v="0"/>
    <s v="N/A"/>
    <x v="5"/>
    <b v="0"/>
    <x v="2532"/>
    <x v="3"/>
    <n v="2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41"/>
    <b v="0"/>
    <x v="479"/>
    <x v="0"/>
    <s v="0035A00003Rac8vQAB"/>
    <x v="5"/>
    <b v="0"/>
    <x v="2533"/>
    <x v="3"/>
    <n v="2"/>
    <x v="2"/>
    <s v="Omitted"/>
    <x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754"/>
    <b v="0"/>
    <x v="479"/>
    <x v="0"/>
    <s v="0035A00003OBQOgQAP"/>
    <x v="5"/>
    <b v="0"/>
    <x v="2534"/>
    <x v="3"/>
    <n v="2"/>
    <x v="2"/>
    <s v="Omitted"/>
    <x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x v="0"/>
    <b v="0"/>
    <d v="2021-06-29T20:34:54"/>
    <s v="N/A"/>
    <b v="0"/>
    <x v="0"/>
    <n v="387"/>
    <n v="0"/>
    <n v="0"/>
    <n v="0"/>
  </r>
  <r>
    <x v="1576"/>
    <b v="0"/>
    <x v="363"/>
    <x v="0"/>
    <s v="0035A00003HwLQfQAN"/>
    <x v="3"/>
    <b v="0"/>
    <x v="2535"/>
    <x v="3"/>
    <n v="2"/>
    <x v="2"/>
    <s v="Omitted"/>
    <x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85"/>
    <b v="0"/>
    <x v="113"/>
    <x v="0"/>
    <s v="0035A00003FYKYSQA5"/>
    <x v="3"/>
    <b v="0"/>
    <x v="2536"/>
    <x v="20"/>
    <n v="2"/>
    <x v="7"/>
    <s v="Omitted"/>
    <x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363"/>
    <x v="0"/>
    <s v="N/A"/>
    <x v="5"/>
    <b v="0"/>
    <x v="2537"/>
    <x v="3"/>
    <n v="2"/>
    <x v="2"/>
    <s v="Omitted"/>
    <x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234000"/>
    <n v="0"/>
    <n v="0"/>
    <n v="0"/>
  </r>
  <r>
    <x v="1441"/>
    <b v="0"/>
    <x v="45"/>
    <x v="0"/>
    <s v="N/A"/>
    <x v="7"/>
    <b v="0"/>
    <x v="2538"/>
    <x v="20"/>
    <n v="2"/>
    <x v="7"/>
    <s v="Omitted"/>
    <x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2694"/>
    <n v="0"/>
    <n v="0"/>
    <n v="0"/>
  </r>
  <r>
    <x v="407"/>
    <b v="0"/>
    <x v="480"/>
    <x v="0"/>
    <s v="N/A"/>
    <x v="5"/>
    <b v="0"/>
    <x v="2539"/>
    <x v="3"/>
    <n v="2"/>
    <x v="2"/>
    <s v="Omitted"/>
    <x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7300"/>
    <n v="0"/>
    <n v="0"/>
    <n v="0"/>
  </r>
  <r>
    <x v="1465"/>
    <b v="0"/>
    <x v="113"/>
    <x v="0"/>
    <s v="N/A"/>
    <x v="15"/>
    <b v="0"/>
    <x v="2540"/>
    <x v="20"/>
    <n v="2"/>
    <x v="7"/>
    <s v="Omitted"/>
    <x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x v="0"/>
    <b v="0"/>
    <d v="2021-08-30T14:26:49"/>
    <s v="N/A"/>
    <b v="0"/>
    <x v="0"/>
    <n v="65913"/>
    <n v="0"/>
    <n v="0"/>
    <n v="0"/>
  </r>
  <r>
    <x v="1577"/>
    <b v="0"/>
    <x v="481"/>
    <x v="0"/>
    <s v="0035A00003oqmscQAA"/>
    <x v="3"/>
    <b v="0"/>
    <x v="2541"/>
    <x v="23"/>
    <n v="2"/>
    <x v="4"/>
    <s v="Omitted"/>
    <x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166"/>
    <b v="0"/>
    <x v="482"/>
    <x v="0"/>
    <s v="N/A"/>
    <x v="5"/>
    <b v="0"/>
    <x v="2542"/>
    <x v="20"/>
    <n v="2"/>
    <x v="7"/>
    <s v="Omitted"/>
    <x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1578"/>
    <b v="0"/>
    <x v="52"/>
    <x v="0"/>
    <s v="0035A00003aWfr8QAC"/>
    <x v="5"/>
    <b v="0"/>
    <x v="2543"/>
    <x v="23"/>
    <n v="2"/>
    <x v="4"/>
    <s v="Omitted"/>
    <x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1579"/>
    <b v="0"/>
    <x v="483"/>
    <x v="0"/>
    <s v="0035A00003cbr10QAA"/>
    <x v="5"/>
    <b v="0"/>
    <x v="2544"/>
    <x v="23"/>
    <n v="2"/>
    <x v="4"/>
    <s v="Omitted"/>
    <x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75"/>
    <b v="0"/>
    <x v="484"/>
    <x v="0"/>
    <s v="N/A"/>
    <x v="5"/>
    <b v="0"/>
    <x v="2545"/>
    <x v="23"/>
    <n v="2"/>
    <x v="4"/>
    <s v="Omitted"/>
    <x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0"/>
    <b v="0"/>
    <x v="485"/>
    <x v="0"/>
    <s v="0035A00003WnDqXQAV"/>
    <x v="5"/>
    <b v="0"/>
    <x v="2546"/>
    <x v="23"/>
    <n v="2"/>
    <x v="4"/>
    <s v="Omitted"/>
    <x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1"/>
    <b v="0"/>
    <x v="486"/>
    <x v="0"/>
    <s v="0035A00003WnUSnQAN"/>
    <x v="5"/>
    <b v="0"/>
    <x v="2547"/>
    <x v="23"/>
    <n v="2"/>
    <x v="4"/>
    <s v="Omitted"/>
    <x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2"/>
    <b v="0"/>
    <x v="485"/>
    <x v="0"/>
    <s v="0035A00003GoeafQAB"/>
    <x v="5"/>
    <b v="0"/>
    <x v="2548"/>
    <x v="23"/>
    <n v="2"/>
    <x v="4"/>
    <s v="Omitted"/>
    <x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310"/>
    <b v="0"/>
    <x v="485"/>
    <x v="0"/>
    <s v="0035A00003fLsv1QAC"/>
    <x v="5"/>
    <b v="0"/>
    <x v="2549"/>
    <x v="23"/>
    <n v="2"/>
    <x v="4"/>
    <s v="Omitted"/>
    <x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3"/>
    <b v="0"/>
    <x v="487"/>
    <x v="0"/>
    <s v="0035A00003frRp7QAE"/>
    <x v="3"/>
    <b v="0"/>
    <x v="2550"/>
    <x v="23"/>
    <n v="2"/>
    <x v="4"/>
    <s v="Omitted"/>
    <x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685.120000000003"/>
    <n v="0"/>
    <n v="0"/>
    <n v="0"/>
  </r>
  <r>
    <x v="1584"/>
    <b v="0"/>
    <x v="484"/>
    <x v="0"/>
    <s v="N/A"/>
    <x v="5"/>
    <b v="0"/>
    <x v="2551"/>
    <x v="23"/>
    <n v="2"/>
    <x v="4"/>
    <s v="Omitted"/>
    <x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9500"/>
    <n v="0"/>
    <n v="0"/>
    <n v="0"/>
  </r>
  <r>
    <x v="1585"/>
    <b v="0"/>
    <x v="410"/>
    <x v="0"/>
    <s v="N/A"/>
    <x v="12"/>
    <b v="0"/>
    <x v="2552"/>
    <x v="23"/>
    <n v="2"/>
    <x v="4"/>
    <s v="Omitted"/>
    <x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x v="0"/>
    <b v="0"/>
    <d v="2021-06-29T20:34:55"/>
    <s v="N/A"/>
    <b v="0"/>
    <x v="0"/>
    <n v="248686.5"/>
    <n v="0"/>
    <n v="0"/>
    <n v="0"/>
  </r>
  <r>
    <x v="1586"/>
    <b v="0"/>
    <x v="488"/>
    <x v="0"/>
    <s v="N/A"/>
    <x v="24"/>
    <b v="0"/>
    <x v="2553"/>
    <x v="23"/>
    <n v="2"/>
    <x v="4"/>
    <s v="Omitted"/>
    <x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08"/>
    <b v="0"/>
    <x v="485"/>
    <x v="0"/>
    <s v="N/A"/>
    <x v="5"/>
    <b v="0"/>
    <x v="2554"/>
    <x v="23"/>
    <n v="2"/>
    <x v="4"/>
    <s v="Omitted"/>
    <x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9750"/>
    <n v="0"/>
    <n v="0"/>
    <n v="0"/>
  </r>
  <r>
    <x v="1587"/>
    <b v="0"/>
    <x v="485"/>
    <x v="0"/>
    <s v="0035A00003TC3QzQAL"/>
    <x v="5"/>
    <b v="0"/>
    <x v="2555"/>
    <x v="23"/>
    <n v="2"/>
    <x v="4"/>
    <s v="Omitted"/>
    <x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8"/>
    <b v="0"/>
    <x v="485"/>
    <x v="0"/>
    <s v="N/A"/>
    <x v="5"/>
    <b v="0"/>
    <x v="2556"/>
    <x v="23"/>
    <n v="2"/>
    <x v="4"/>
    <s v="Omitted"/>
    <x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08"/>
    <b v="0"/>
    <x v="485"/>
    <x v="0"/>
    <s v="N/A"/>
    <x v="5"/>
    <b v="0"/>
    <x v="2557"/>
    <x v="23"/>
    <n v="2"/>
    <x v="4"/>
    <s v="Omitted"/>
    <x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x v="0"/>
    <b v="0"/>
    <d v="2021-06-29T20:34:55"/>
    <s v="N/A"/>
    <b v="0"/>
    <x v="0"/>
    <n v="4875"/>
    <n v="0"/>
    <n v="0"/>
    <n v="0"/>
  </r>
  <r>
    <x v="1589"/>
    <b v="0"/>
    <x v="403"/>
    <x v="0"/>
    <s v="N/A"/>
    <x v="5"/>
    <b v="0"/>
    <x v="2558"/>
    <x v="23"/>
    <n v="2"/>
    <x v="4"/>
    <s v="Omitted"/>
    <x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205.27"/>
    <n v="0"/>
    <n v="0"/>
    <n v="0"/>
  </r>
  <r>
    <x v="1590"/>
    <b v="0"/>
    <x v="483"/>
    <x v="0"/>
    <s v="0035A00003dXaPYQA0"/>
    <x v="5"/>
    <b v="0"/>
    <x v="2559"/>
    <x v="23"/>
    <n v="2"/>
    <x v="4"/>
    <s v="Omitted"/>
    <x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1591"/>
    <b v="0"/>
    <x v="45"/>
    <x v="0"/>
    <s v="N/A"/>
    <x v="5"/>
    <b v="0"/>
    <x v="2560"/>
    <x v="20"/>
    <n v="2"/>
    <x v="7"/>
    <s v="Omitted"/>
    <x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x v="0"/>
    <b v="0"/>
    <d v="2021-06-29T20:34:54"/>
    <s v="N/A"/>
    <b v="0"/>
    <x v="0"/>
    <n v="65636"/>
    <n v="0"/>
    <n v="0"/>
    <n v="0"/>
  </r>
  <r>
    <x v="113"/>
    <b v="0"/>
    <x v="45"/>
    <x v="0"/>
    <s v="N/A"/>
    <x v="5"/>
    <b v="0"/>
    <x v="2561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971"/>
    <b v="0"/>
    <x v="45"/>
    <x v="0"/>
    <s v="N/A"/>
    <x v="5"/>
    <b v="0"/>
    <x v="2562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3"/>
    <b v="0"/>
    <x v="45"/>
    <x v="0"/>
    <s v="N/A"/>
    <x v="5"/>
    <b v="0"/>
    <x v="2563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598"/>
    <b v="0"/>
    <x v="113"/>
    <x v="0"/>
    <s v="N/A"/>
    <x v="5"/>
    <b v="0"/>
    <x v="2564"/>
    <x v="20"/>
    <n v="2"/>
    <x v="7"/>
    <s v="Omitted"/>
    <x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8437"/>
    <n v="0"/>
    <n v="0"/>
    <n v="0"/>
  </r>
  <r>
    <x v="971"/>
    <b v="0"/>
    <x v="89"/>
    <x v="0"/>
    <s v="N/A"/>
    <x v="5"/>
    <b v="0"/>
    <x v="2565"/>
    <x v="20"/>
    <n v="2"/>
    <x v="7"/>
    <s v="Omitted"/>
    <x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6"/>
    <b v="0"/>
    <x v="89"/>
    <x v="0"/>
    <s v="N/A"/>
    <x v="5"/>
    <b v="0"/>
    <x v="2566"/>
    <x v="20"/>
    <n v="2"/>
    <x v="7"/>
    <s v="Omitted"/>
    <x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5"/>
    <b v="0"/>
    <x v="89"/>
    <x v="0"/>
    <s v="N/A"/>
    <x v="5"/>
    <b v="0"/>
    <x v="2567"/>
    <x v="20"/>
    <n v="2"/>
    <x v="7"/>
    <s v="Omitted"/>
    <x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"/>
    <b v="0"/>
    <x v="89"/>
    <x v="0"/>
    <s v="N/A"/>
    <x v="5"/>
    <b v="0"/>
    <x v="2568"/>
    <x v="20"/>
    <n v="2"/>
    <x v="7"/>
    <s v="Omitted"/>
    <x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0"/>
    <b v="0"/>
    <x v="89"/>
    <x v="0"/>
    <s v="N/A"/>
    <x v="5"/>
    <b v="0"/>
    <x v="2569"/>
    <x v="20"/>
    <n v="2"/>
    <x v="7"/>
    <s v="Omitted"/>
    <x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77350"/>
    <n v="0"/>
    <n v="0"/>
    <n v="0"/>
  </r>
  <r>
    <x v="113"/>
    <b v="0"/>
    <x v="89"/>
    <x v="0"/>
    <s v="N/A"/>
    <x v="5"/>
    <b v="0"/>
    <x v="2570"/>
    <x v="20"/>
    <n v="2"/>
    <x v="7"/>
    <s v="Omitted"/>
    <x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592"/>
    <b v="0"/>
    <x v="113"/>
    <x v="0"/>
    <s v="N/A"/>
    <x v="9"/>
    <b v="0"/>
    <x v="2571"/>
    <x v="20"/>
    <n v="2"/>
    <x v="7"/>
    <s v="Omitted"/>
    <x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2"/>
    <b v="0"/>
    <x v="489"/>
    <x v="0"/>
    <s v="N/A"/>
    <x v="5"/>
    <b v="0"/>
    <x v="2572"/>
    <x v="20"/>
    <n v="2"/>
    <x v="7"/>
    <s v="Omitted"/>
    <x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66937"/>
    <n v="0"/>
    <n v="0"/>
    <n v="0"/>
  </r>
  <r>
    <x v="35"/>
    <b v="0"/>
    <x v="45"/>
    <x v="0"/>
    <s v="0035A00003eODP7QAO"/>
    <x v="5"/>
    <b v="0"/>
    <x v="2573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36"/>
    <b v="0"/>
    <x v="45"/>
    <x v="0"/>
    <s v="N/A"/>
    <x v="5"/>
    <b v="0"/>
    <x v="2574"/>
    <x v="20"/>
    <n v="2"/>
    <x v="7"/>
    <s v="Omitted"/>
    <x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1593"/>
    <b v="0"/>
    <x v="176"/>
    <x v="0"/>
    <s v="N/A"/>
    <x v="24"/>
    <b v="0"/>
    <x v="2575"/>
    <x v="23"/>
    <n v="2"/>
    <x v="4"/>
    <s v="Omitted"/>
    <x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x v="0"/>
    <b v="0"/>
    <d v="2021-06-29T20:34:55"/>
    <s v="N/A"/>
    <b v="0"/>
    <x v="0"/>
    <n v="243750"/>
    <n v="0"/>
    <n v="0"/>
    <n v="0"/>
  </r>
  <r>
    <x v="979"/>
    <b v="0"/>
    <x v="102"/>
    <x v="0"/>
    <s v="0035A00003UXdhXQAT"/>
    <x v="5"/>
    <b v="0"/>
    <x v="2576"/>
    <x v="20"/>
    <n v="2"/>
    <x v="7"/>
    <s v="Omitted"/>
    <x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59"/>
    <b v="0"/>
    <x v="490"/>
    <x v="0"/>
    <s v="N/A"/>
    <x v="5"/>
    <b v="0"/>
    <x v="2577"/>
    <x v="20"/>
    <n v="2"/>
    <x v="7"/>
    <s v="Omitted"/>
    <x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2"/>
    <b v="0"/>
    <x v="490"/>
    <x v="0"/>
    <s v="N/A"/>
    <x v="5"/>
    <b v="0"/>
    <x v="2578"/>
    <x v="20"/>
    <n v="2"/>
    <x v="7"/>
    <s v="Omitted"/>
    <x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316437"/>
    <n v="0"/>
    <n v="0"/>
    <n v="0"/>
  </r>
  <r>
    <x v="1594"/>
    <b v="0"/>
    <x v="483"/>
    <x v="0"/>
    <s v="N/A"/>
    <x v="5"/>
    <b v="0"/>
    <x v="2579"/>
    <x v="23"/>
    <n v="2"/>
    <x v="4"/>
    <s v="Omitted"/>
    <x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9072.4"/>
    <n v="0"/>
    <n v="0"/>
    <n v="0"/>
  </r>
  <r>
    <x v="1591"/>
    <b v="0"/>
    <x v="484"/>
    <x v="0"/>
    <s v="N/A"/>
    <x v="5"/>
    <b v="0"/>
    <x v="2580"/>
    <x v="23"/>
    <n v="2"/>
    <x v="4"/>
    <s v="Omitted"/>
    <x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x v="0"/>
    <b v="0"/>
    <d v="2021-06-29T20:34:55"/>
    <s v="N/A"/>
    <b v="0"/>
    <x v="0"/>
    <n v="370267.2"/>
    <n v="0"/>
    <n v="0"/>
    <n v="0"/>
  </r>
  <r>
    <x v="1595"/>
    <b v="0"/>
    <x v="407"/>
    <x v="0"/>
    <s v="N/A"/>
    <x v="5"/>
    <b v="0"/>
    <x v="2581"/>
    <x v="23"/>
    <n v="2"/>
    <x v="4"/>
    <s v="Omitted"/>
    <x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700"/>
    <n v="0"/>
    <n v="0"/>
    <n v="0"/>
  </r>
  <r>
    <x v="141"/>
    <b v="0"/>
    <x v="485"/>
    <x v="0"/>
    <s v="N/A"/>
    <x v="3"/>
    <b v="0"/>
    <x v="2582"/>
    <x v="23"/>
    <n v="2"/>
    <x v="4"/>
    <s v="Omitted"/>
    <x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x v="0"/>
    <b v="0"/>
    <d v="2021-06-29T20:34:54"/>
    <s v="N/A"/>
    <b v="0"/>
    <x v="0"/>
    <n v="6500"/>
    <n v="0"/>
    <n v="0"/>
    <n v="0"/>
  </r>
  <r>
    <x v="39"/>
    <b v="0"/>
    <x v="485"/>
    <x v="0"/>
    <s v="N/A"/>
    <x v="5"/>
    <b v="0"/>
    <x v="2583"/>
    <x v="23"/>
    <n v="2"/>
    <x v="4"/>
    <s v="Omitted"/>
    <x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x v="0"/>
    <b v="0"/>
    <d v="2021-06-29T20:34:54"/>
    <s v="N/A"/>
    <b v="0"/>
    <x v="0"/>
    <n v="6500"/>
    <n v="0"/>
    <n v="0"/>
    <n v="0"/>
  </r>
  <r>
    <x v="466"/>
    <b v="0"/>
    <x v="407"/>
    <x v="0"/>
    <s v="00331000035EEq2AAG"/>
    <x v="5"/>
    <b v="0"/>
    <x v="2584"/>
    <x v="23"/>
    <n v="2"/>
    <x v="4"/>
    <s v="Omitted"/>
    <x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96"/>
    <b v="0"/>
    <x v="485"/>
    <x v="0"/>
    <s v="0035A00003R0KqyQAF"/>
    <x v="5"/>
    <b v="0"/>
    <x v="2585"/>
    <x v="23"/>
    <n v="2"/>
    <x v="4"/>
    <s v="Omitted"/>
    <x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612"/>
    <b v="0"/>
    <x v="403"/>
    <x v="0"/>
    <s v="0033100003AOVDsAAP"/>
    <x v="5"/>
    <b v="0"/>
    <x v="2586"/>
    <x v="23"/>
    <n v="2"/>
    <x v="4"/>
    <s v="Omitted"/>
    <x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99"/>
    <n v="0"/>
    <n v="0"/>
    <n v="0"/>
  </r>
  <r>
    <x v="1597"/>
    <b v="0"/>
    <x v="491"/>
    <x v="0"/>
    <s v="N/A"/>
    <x v="5"/>
    <b v="0"/>
    <x v="2587"/>
    <x v="23"/>
    <n v="2"/>
    <x v="4"/>
    <s v="Omitted"/>
    <x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0"/>
    <b v="0"/>
    <x v="484"/>
    <x v="0"/>
    <s v="N/A"/>
    <x v="5"/>
    <b v="0"/>
    <x v="2588"/>
    <x v="23"/>
    <n v="2"/>
    <x v="4"/>
    <s v="Omitted"/>
    <x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2350"/>
    <n v="0"/>
    <n v="0"/>
    <n v="0"/>
  </r>
  <r>
    <x v="501"/>
    <b v="0"/>
    <x v="492"/>
    <x v="0"/>
    <s v="0035A00003eLoPDQA0"/>
    <x v="3"/>
    <b v="0"/>
    <x v="2589"/>
    <x v="23"/>
    <n v="2"/>
    <x v="4"/>
    <s v="Omitted"/>
    <x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500"/>
    <n v="0"/>
    <n v="0"/>
    <n v="0"/>
  </r>
  <r>
    <x v="39"/>
    <b v="0"/>
    <x v="317"/>
    <x v="0"/>
    <s v="0035A00003kfAM7QAM"/>
    <x v="5"/>
    <b v="0"/>
    <x v="2590"/>
    <x v="23"/>
    <n v="2"/>
    <x v="4"/>
    <s v="Omitted"/>
    <x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22"/>
    <b v="0"/>
    <x v="407"/>
    <x v="0"/>
    <s v="0035A00003ppBGKQA2"/>
    <x v="3"/>
    <b v="0"/>
    <x v="2591"/>
    <x v="23"/>
    <n v="2"/>
    <x v="4"/>
    <s v="Omitted"/>
    <x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9072.4"/>
    <n v="0"/>
    <n v="0"/>
    <n v="0"/>
  </r>
  <r>
    <x v="1598"/>
    <b v="0"/>
    <x v="485"/>
    <x v="0"/>
    <s v="0035A00003Wn1NgQAJ"/>
    <x v="5"/>
    <b v="0"/>
    <x v="2592"/>
    <x v="23"/>
    <n v="2"/>
    <x v="4"/>
    <s v="Omitted"/>
    <x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99"/>
    <b v="0"/>
    <x v="373"/>
    <x v="0"/>
    <s v="0035A00003keipvQAA"/>
    <x v="5"/>
    <b v="0"/>
    <x v="2593"/>
    <x v="23"/>
    <n v="2"/>
    <x v="4"/>
    <s v="Omitted"/>
    <x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1330"/>
    <n v="0"/>
    <n v="0"/>
    <n v="0"/>
  </r>
  <r>
    <x v="1600"/>
    <b v="0"/>
    <x v="488"/>
    <x v="0"/>
    <s v="N/A"/>
    <x v="24"/>
    <b v="0"/>
    <x v="2594"/>
    <x v="23"/>
    <n v="2"/>
    <x v="4"/>
    <s v="Omitted"/>
    <x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01"/>
    <b v="0"/>
    <x v="488"/>
    <x v="0"/>
    <s v="N/A"/>
    <x v="24"/>
    <b v="0"/>
    <x v="2595"/>
    <x v="23"/>
    <n v="2"/>
    <x v="4"/>
    <s v="Omitted"/>
    <x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02"/>
    <b v="0"/>
    <x v="407"/>
    <x v="0"/>
    <s v="N/A"/>
    <x v="5"/>
    <b v="0"/>
    <x v="2596"/>
    <x v="23"/>
    <n v="2"/>
    <x v="4"/>
    <s v="Omitted"/>
    <x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35"/>
    <n v="0"/>
    <n v="0"/>
    <n v="0"/>
  </r>
  <r>
    <x v="1603"/>
    <b v="0"/>
    <x v="484"/>
    <x v="0"/>
    <s v="0035A00003ppd1JQAQ"/>
    <x v="5"/>
    <b v="0"/>
    <x v="2597"/>
    <x v="23"/>
    <n v="2"/>
    <x v="4"/>
    <s v="Omitted"/>
    <x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x v="0"/>
    <b v="0"/>
    <d v="2021-06-29T20:34:55"/>
    <s v="N/A"/>
    <b v="0"/>
    <x v="0"/>
    <n v="390437"/>
    <n v="0"/>
    <n v="0"/>
    <n v="0"/>
  </r>
  <r>
    <x v="1604"/>
    <b v="0"/>
    <x v="488"/>
    <x v="0"/>
    <s v="N/A"/>
    <x v="24"/>
    <b v="0"/>
    <x v="2598"/>
    <x v="23"/>
    <n v="2"/>
    <x v="4"/>
    <s v="Omitted"/>
    <x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05"/>
    <b v="0"/>
    <x v="412"/>
    <x v="0"/>
    <s v="N/A"/>
    <x v="24"/>
    <b v="0"/>
    <x v="2599"/>
    <x v="23"/>
    <n v="2"/>
    <x v="4"/>
    <s v="Omitted"/>
    <x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x v="0"/>
    <b v="0"/>
    <d v="2021-06-29T20:34:55"/>
    <s v="N/A"/>
    <b v="0"/>
    <x v="0"/>
    <n v="48899.25"/>
    <n v="0"/>
    <n v="0"/>
    <n v="0"/>
  </r>
  <r>
    <x v="244"/>
    <b v="0"/>
    <x v="493"/>
    <x v="0"/>
    <s v="N/A"/>
    <x v="12"/>
    <b v="0"/>
    <x v="2600"/>
    <x v="23"/>
    <n v="2"/>
    <x v="4"/>
    <s v="Omitted"/>
    <x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22500"/>
    <n v="0"/>
    <n v="0"/>
    <n v="0"/>
  </r>
  <r>
    <x v="898"/>
    <b v="0"/>
    <x v="52"/>
    <x v="0"/>
    <s v="N/A"/>
    <x v="25"/>
    <b v="0"/>
    <x v="2601"/>
    <x v="23"/>
    <n v="2"/>
    <x v="4"/>
    <s v="Omitted"/>
    <x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49077.75"/>
    <n v="0"/>
    <n v="0"/>
    <n v="0"/>
  </r>
  <r>
    <x v="1606"/>
    <b v="0"/>
    <x v="404"/>
    <x v="0"/>
    <s v="0035A00003nZqYSQA0"/>
    <x v="5"/>
    <b v="0"/>
    <x v="2602"/>
    <x v="23"/>
    <n v="2"/>
    <x v="4"/>
    <s v="Omitted"/>
    <x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782.63"/>
    <n v="0"/>
    <n v="0"/>
    <n v="0"/>
  </r>
  <r>
    <x v="1449"/>
    <b v="0"/>
    <x v="373"/>
    <x v="0"/>
    <s v="0035A00003orvOrQAI"/>
    <x v="15"/>
    <b v="0"/>
    <x v="2603"/>
    <x v="23"/>
    <n v="2"/>
    <x v="4"/>
    <s v="Omitted"/>
    <x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0284.73"/>
    <n v="0"/>
    <n v="0"/>
    <n v="0"/>
  </r>
  <r>
    <x v="1607"/>
    <b v="0"/>
    <x v="176"/>
    <x v="0"/>
    <s v="0035A00003nboISQAY"/>
    <x v="3"/>
    <b v="0"/>
    <x v="2604"/>
    <x v="23"/>
    <n v="2"/>
    <x v="4"/>
    <s v="Omitted"/>
    <x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979.64"/>
    <n v="0"/>
    <n v="0"/>
    <n v="0"/>
  </r>
  <r>
    <x v="1608"/>
    <b v="0"/>
    <x v="279"/>
    <x v="0"/>
    <s v="N/A"/>
    <x v="24"/>
    <b v="0"/>
    <x v="2605"/>
    <x v="20"/>
    <n v="2"/>
    <x v="7"/>
    <s v="Omitted"/>
    <x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x v="0"/>
    <b v="0"/>
    <d v="2021-06-29T20:34:55"/>
    <s v="N/A"/>
    <b v="0"/>
    <x v="0"/>
    <n v="106600"/>
    <n v="0"/>
    <n v="0"/>
    <n v="0"/>
  </r>
  <r>
    <x v="1609"/>
    <b v="0"/>
    <x v="488"/>
    <x v="0"/>
    <s v="N/A"/>
    <x v="24"/>
    <b v="0"/>
    <x v="2606"/>
    <x v="23"/>
    <n v="2"/>
    <x v="4"/>
    <s v="Omitted"/>
    <x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0"/>
    <b v="0"/>
    <x v="488"/>
    <x v="0"/>
    <s v="N/A"/>
    <x v="24"/>
    <b v="0"/>
    <x v="2607"/>
    <x v="23"/>
    <n v="2"/>
    <x v="4"/>
    <s v="Omitted"/>
    <x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1"/>
    <b v="0"/>
    <x v="488"/>
    <x v="0"/>
    <s v="N/A"/>
    <x v="24"/>
    <b v="0"/>
    <x v="2608"/>
    <x v="23"/>
    <n v="2"/>
    <x v="4"/>
    <s v="Omitted"/>
    <x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2"/>
    <b v="0"/>
    <x v="488"/>
    <x v="0"/>
    <s v="N/A"/>
    <x v="24"/>
    <b v="0"/>
    <x v="2609"/>
    <x v="23"/>
    <n v="2"/>
    <x v="4"/>
    <s v="Omitted"/>
    <x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3"/>
    <b v="0"/>
    <x v="488"/>
    <x v="0"/>
    <s v="N/A"/>
    <x v="24"/>
    <b v="0"/>
    <x v="2610"/>
    <x v="23"/>
    <n v="2"/>
    <x v="4"/>
    <s v="Omitted"/>
    <x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4"/>
    <b v="0"/>
    <x v="488"/>
    <x v="0"/>
    <s v="N/A"/>
    <x v="24"/>
    <b v="0"/>
    <x v="2611"/>
    <x v="23"/>
    <n v="2"/>
    <x v="4"/>
    <s v="Omitted"/>
    <x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5"/>
    <b v="0"/>
    <x v="488"/>
    <x v="0"/>
    <s v="N/A"/>
    <x v="24"/>
    <b v="0"/>
    <x v="2612"/>
    <x v="23"/>
    <n v="2"/>
    <x v="4"/>
    <s v="Omitted"/>
    <x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6"/>
    <b v="0"/>
    <x v="488"/>
    <x v="0"/>
    <s v="N/A"/>
    <x v="24"/>
    <b v="0"/>
    <x v="2613"/>
    <x v="23"/>
    <n v="2"/>
    <x v="4"/>
    <s v="Omitted"/>
    <x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7"/>
    <b v="0"/>
    <x v="488"/>
    <x v="0"/>
    <s v="N/A"/>
    <x v="24"/>
    <b v="0"/>
    <x v="2614"/>
    <x v="23"/>
    <n v="2"/>
    <x v="4"/>
    <s v="Omitted"/>
    <x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8"/>
    <b v="0"/>
    <x v="488"/>
    <x v="0"/>
    <s v="N/A"/>
    <x v="24"/>
    <b v="0"/>
    <x v="2615"/>
    <x v="23"/>
    <n v="2"/>
    <x v="4"/>
    <s v="Omitted"/>
    <x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9"/>
    <b v="0"/>
    <x v="488"/>
    <x v="0"/>
    <s v="N/A"/>
    <x v="24"/>
    <b v="0"/>
    <x v="2616"/>
    <x v="23"/>
    <n v="2"/>
    <x v="4"/>
    <s v="Omitted"/>
    <x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0"/>
    <b v="0"/>
    <x v="488"/>
    <x v="0"/>
    <s v="N/A"/>
    <x v="24"/>
    <b v="0"/>
    <x v="2617"/>
    <x v="23"/>
    <n v="2"/>
    <x v="4"/>
    <s v="Omitted"/>
    <x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1"/>
    <b v="0"/>
    <x v="488"/>
    <x v="0"/>
    <s v="N/A"/>
    <x v="24"/>
    <b v="0"/>
    <x v="2618"/>
    <x v="23"/>
    <n v="2"/>
    <x v="4"/>
    <s v="Omitted"/>
    <x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2"/>
    <b v="0"/>
    <x v="488"/>
    <x v="0"/>
    <s v="N/A"/>
    <x v="24"/>
    <b v="0"/>
    <x v="2619"/>
    <x v="23"/>
    <n v="2"/>
    <x v="4"/>
    <s v="Omitted"/>
    <x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3"/>
    <b v="0"/>
    <x v="488"/>
    <x v="0"/>
    <s v="N/A"/>
    <x v="24"/>
    <b v="0"/>
    <x v="2620"/>
    <x v="23"/>
    <n v="2"/>
    <x v="4"/>
    <s v="Omitted"/>
    <x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4"/>
    <b v="0"/>
    <x v="488"/>
    <x v="0"/>
    <s v="N/A"/>
    <x v="24"/>
    <b v="0"/>
    <x v="2621"/>
    <x v="23"/>
    <n v="2"/>
    <x v="4"/>
    <s v="Omitted"/>
    <x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5"/>
    <b v="0"/>
    <x v="488"/>
    <x v="0"/>
    <s v="N/A"/>
    <x v="24"/>
    <b v="0"/>
    <x v="2622"/>
    <x v="23"/>
    <n v="2"/>
    <x v="4"/>
    <s v="Omitted"/>
    <x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6"/>
    <b v="0"/>
    <x v="488"/>
    <x v="0"/>
    <s v="N/A"/>
    <x v="24"/>
    <b v="0"/>
    <x v="2623"/>
    <x v="23"/>
    <n v="2"/>
    <x v="4"/>
    <s v="Omitted"/>
    <x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7"/>
    <b v="0"/>
    <x v="488"/>
    <x v="0"/>
    <s v="N/A"/>
    <x v="24"/>
    <b v="0"/>
    <x v="2624"/>
    <x v="23"/>
    <n v="2"/>
    <x v="4"/>
    <s v="Omitted"/>
    <x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8"/>
    <b v="0"/>
    <x v="494"/>
    <x v="0"/>
    <s v="N/A"/>
    <x v="5"/>
    <b v="0"/>
    <x v="2625"/>
    <x v="23"/>
    <n v="2"/>
    <x v="4"/>
    <s v="Omitted"/>
    <x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x v="0"/>
    <b v="0"/>
    <d v="2021-06-29T20:34:55"/>
    <s v="N/A"/>
    <b v="0"/>
    <x v="0"/>
    <n v="7500"/>
    <n v="0"/>
    <n v="0"/>
    <n v="0"/>
  </r>
  <r>
    <x v="1629"/>
    <b v="0"/>
    <x v="488"/>
    <x v="0"/>
    <s v="N/A"/>
    <x v="24"/>
    <b v="0"/>
    <x v="2626"/>
    <x v="23"/>
    <n v="2"/>
    <x v="4"/>
    <s v="Omitted"/>
    <x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0"/>
    <b v="0"/>
    <x v="488"/>
    <x v="0"/>
    <s v="N/A"/>
    <x v="24"/>
    <b v="0"/>
    <x v="2627"/>
    <x v="23"/>
    <n v="2"/>
    <x v="4"/>
    <s v="Omitted"/>
    <x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35"/>
    <b v="0"/>
    <x v="484"/>
    <x v="0"/>
    <s v="0035A00003hjaAfQAI"/>
    <x v="26"/>
    <b v="0"/>
    <x v="2628"/>
    <x v="23"/>
    <n v="2"/>
    <x v="4"/>
    <s v="Omitted"/>
    <x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8500"/>
    <n v="0"/>
    <n v="0"/>
    <n v="0"/>
  </r>
  <r>
    <x v="1631"/>
    <b v="0"/>
    <x v="495"/>
    <x v="0"/>
    <s v="003i000000Dq2YeAAJ"/>
    <x v="0"/>
    <b v="0"/>
    <x v="2629"/>
    <x v="23"/>
    <n v="2"/>
    <x v="4"/>
    <s v="Omitted"/>
    <x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9760"/>
    <n v="0"/>
    <n v="0"/>
    <n v="0"/>
  </r>
  <r>
    <x v="1632"/>
    <b v="0"/>
    <x v="494"/>
    <x v="0"/>
    <s v="0035A00003cbQd0QAE"/>
    <x v="5"/>
    <b v="0"/>
    <x v="2630"/>
    <x v="23"/>
    <n v="2"/>
    <x v="4"/>
    <s v="Omitted"/>
    <x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x v="0"/>
    <b v="0"/>
    <d v="2021-06-29T20:34:55"/>
    <s v="N/A"/>
    <b v="0"/>
    <x v="0"/>
    <n v="62594.98"/>
    <n v="0"/>
    <n v="0"/>
    <n v="0"/>
  </r>
  <r>
    <x v="1633"/>
    <b v="0"/>
    <x v="488"/>
    <x v="0"/>
    <s v="N/A"/>
    <x v="24"/>
    <b v="0"/>
    <x v="2631"/>
    <x v="23"/>
    <n v="2"/>
    <x v="4"/>
    <s v="Omitted"/>
    <x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4"/>
    <b v="0"/>
    <x v="488"/>
    <x v="0"/>
    <s v="N/A"/>
    <x v="24"/>
    <b v="0"/>
    <x v="2632"/>
    <x v="23"/>
    <n v="2"/>
    <x v="4"/>
    <s v="Omitted"/>
    <x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5"/>
    <b v="0"/>
    <x v="412"/>
    <x v="0"/>
    <s v="N/A"/>
    <x v="24"/>
    <b v="0"/>
    <x v="2633"/>
    <x v="23"/>
    <n v="2"/>
    <x v="4"/>
    <s v="Omitted"/>
    <x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x v="0"/>
    <b v="0"/>
    <d v="2021-06-29T20:34:55"/>
    <s v="N/A"/>
    <b v="0"/>
    <x v="0"/>
    <n v="266500"/>
    <n v="0"/>
    <n v="0"/>
    <n v="0"/>
  </r>
  <r>
    <x v="937"/>
    <b v="0"/>
    <x v="176"/>
    <x v="0"/>
    <s v="N/A"/>
    <x v="24"/>
    <b v="0"/>
    <x v="2634"/>
    <x v="23"/>
    <n v="2"/>
    <x v="4"/>
    <s v="Omitted"/>
    <x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x v="0"/>
    <b v="0"/>
    <d v="2021-06-29T20:34:55"/>
    <s v="N/A"/>
    <b v="0"/>
    <x v="0"/>
    <n v="146250"/>
    <n v="0"/>
    <n v="0"/>
    <n v="0"/>
  </r>
  <r>
    <x v="1636"/>
    <b v="0"/>
    <x v="488"/>
    <x v="0"/>
    <s v="N/A"/>
    <x v="24"/>
    <b v="0"/>
    <x v="2635"/>
    <x v="23"/>
    <n v="2"/>
    <x v="4"/>
    <s v="Omitted"/>
    <x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7"/>
    <b v="0"/>
    <x v="488"/>
    <x v="0"/>
    <s v="N/A"/>
    <x v="24"/>
    <b v="0"/>
    <x v="2636"/>
    <x v="23"/>
    <n v="2"/>
    <x v="4"/>
    <s v="Omitted"/>
    <x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8"/>
    <b v="0"/>
    <x v="488"/>
    <x v="0"/>
    <s v="N/A"/>
    <x v="24"/>
    <b v="0"/>
    <x v="2637"/>
    <x v="23"/>
    <n v="2"/>
    <x v="4"/>
    <s v="Omitted"/>
    <x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9"/>
    <b v="0"/>
    <x v="488"/>
    <x v="0"/>
    <s v="N/A"/>
    <x v="24"/>
    <b v="0"/>
    <x v="2638"/>
    <x v="23"/>
    <n v="2"/>
    <x v="4"/>
    <s v="Omitted"/>
    <x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97500"/>
    <n v="0"/>
    <n v="0"/>
    <n v="0"/>
  </r>
  <r>
    <x v="1640"/>
    <b v="0"/>
    <x v="279"/>
    <x v="0"/>
    <s v="N/A"/>
    <x v="5"/>
    <b v="0"/>
    <x v="2639"/>
    <x v="20"/>
    <n v="2"/>
    <x v="7"/>
    <s v="Omitted"/>
    <x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x v="0"/>
    <b v="0"/>
    <d v="2021-06-29T20:34:54"/>
    <s v="N/A"/>
    <b v="0"/>
    <x v="0"/>
    <n v="74699"/>
    <n v="0"/>
    <n v="0"/>
    <n v="0"/>
  </r>
  <r>
    <x v="1641"/>
    <b v="0"/>
    <x v="412"/>
    <x v="0"/>
    <s v="N/A"/>
    <x v="5"/>
    <b v="0"/>
    <x v="2640"/>
    <x v="23"/>
    <n v="2"/>
    <x v="4"/>
    <s v="Omitted"/>
    <x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x v="0"/>
    <b v="0"/>
    <d v="2021-06-29T20:34:54"/>
    <s v="N/A"/>
    <b v="0"/>
    <x v="0"/>
    <n v="56548.5"/>
    <n v="0"/>
    <n v="0"/>
    <n v="0"/>
  </r>
  <r>
    <x v="90"/>
    <b v="0"/>
    <x v="484"/>
    <x v="0"/>
    <s v="N/A"/>
    <x v="5"/>
    <b v="0"/>
    <x v="2641"/>
    <x v="23"/>
    <n v="2"/>
    <x v="4"/>
    <s v="Omitted"/>
    <x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3000"/>
    <n v="0"/>
    <n v="0"/>
    <n v="0"/>
  </r>
  <r>
    <x v="1642"/>
    <b v="0"/>
    <x v="493"/>
    <x v="0"/>
    <s v="N/A"/>
    <x v="12"/>
    <b v="0"/>
    <x v="2642"/>
    <x v="23"/>
    <n v="2"/>
    <x v="4"/>
    <s v="Omitted"/>
    <x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x v="0"/>
    <b v="0"/>
    <d v="2021-06-29T20:34:55"/>
    <s v="N/A"/>
    <b v="0"/>
    <x v="0"/>
    <n v="3937.5"/>
    <n v="0"/>
    <n v="0"/>
    <n v="0"/>
  </r>
  <r>
    <x v="1363"/>
    <b v="0"/>
    <x v="52"/>
    <x v="0"/>
    <s v="0035A00003kduQ7QAI"/>
    <x v="5"/>
    <b v="0"/>
    <x v="2643"/>
    <x v="23"/>
    <n v="2"/>
    <x v="4"/>
    <s v="Omitted"/>
    <x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x v="0"/>
    <b v="0"/>
    <d v="2021-06-29T20:34:54"/>
    <s v="N/A"/>
    <b v="0"/>
    <x v="0"/>
    <n v="39000"/>
    <n v="0"/>
    <n v="0"/>
    <n v="0"/>
  </r>
  <r>
    <x v="249"/>
    <b v="0"/>
    <x v="233"/>
    <x v="0"/>
    <s v="0035A00003IP9vFQAT"/>
    <x v="0"/>
    <b v="0"/>
    <x v="2644"/>
    <x v="13"/>
    <n v="3"/>
    <x v="3"/>
    <s v="Omitted"/>
    <x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454"/>
    <b v="0"/>
    <x v="0"/>
    <x v="0"/>
    <s v="003i00000223sT5AAI"/>
    <x v="40"/>
    <b v="0"/>
    <x v="2645"/>
    <x v="0"/>
    <n v="3"/>
    <x v="0"/>
    <s v="Omitted"/>
    <x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315000"/>
    <n v="0"/>
    <n v="0"/>
    <n v="0"/>
  </r>
  <r>
    <x v="109"/>
    <b v="0"/>
    <x v="0"/>
    <x v="0"/>
    <s v="003i000002AHUcSAAX"/>
    <x v="40"/>
    <b v="0"/>
    <x v="2646"/>
    <x v="0"/>
    <n v="3"/>
    <x v="0"/>
    <s v="Omitted"/>
    <x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2"/>
    <b v="0"/>
    <x v="0"/>
    <x v="0"/>
    <s v="003i000002IJMDhAAP"/>
    <x v="0"/>
    <b v="0"/>
    <x v="2647"/>
    <x v="0"/>
    <n v="3"/>
    <x v="0"/>
    <s v="Omitted"/>
    <x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172580"/>
    <n v="0"/>
    <n v="0"/>
    <n v="0"/>
  </r>
  <r>
    <x v="1643"/>
    <b v="0"/>
    <x v="0"/>
    <x v="0"/>
    <s v="003i000002ZQAF4AAP"/>
    <x v="0"/>
    <b v="0"/>
    <x v="2648"/>
    <x v="0"/>
    <n v="3"/>
    <x v="0"/>
    <s v="Omitted"/>
    <x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135096"/>
    <n v="0"/>
    <n v="0"/>
    <n v="0"/>
  </r>
  <r>
    <x v="109"/>
    <b v="0"/>
    <x v="0"/>
    <x v="0"/>
    <s v="003i000002AHUcSAAX"/>
    <x v="40"/>
    <b v="0"/>
    <x v="2649"/>
    <x v="0"/>
    <n v="3"/>
    <x v="0"/>
    <s v="Omitted"/>
    <x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65000"/>
    <n v="0"/>
    <n v="0"/>
    <n v="0"/>
  </r>
  <r>
    <x v="1644"/>
    <b v="0"/>
    <x v="0"/>
    <x v="0"/>
    <s v="003i000002je62cAAA"/>
    <x v="0"/>
    <b v="0"/>
    <x v="2650"/>
    <x v="0"/>
    <n v="3"/>
    <x v="0"/>
    <s v="Omitted"/>
    <x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398"/>
    <n v="0"/>
    <n v="0"/>
    <n v="0"/>
  </r>
  <r>
    <x v="109"/>
    <b v="0"/>
    <x v="496"/>
    <x v="0"/>
    <s v="N/A"/>
    <x v="40"/>
    <b v="0"/>
    <x v="2651"/>
    <x v="0"/>
    <n v="3"/>
    <x v="0"/>
    <s v="Omitted"/>
    <x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49975"/>
    <n v="0"/>
    <n v="0"/>
    <n v="0"/>
  </r>
  <r>
    <x v="1645"/>
    <b v="0"/>
    <x v="0"/>
    <x v="0"/>
    <s v="003i000002lN0qMAAS"/>
    <x v="0"/>
    <b v="0"/>
    <x v="2652"/>
    <x v="0"/>
    <n v="3"/>
    <x v="0"/>
    <s v="Omitted"/>
    <x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454"/>
    <b v="0"/>
    <x v="21"/>
    <x v="0"/>
    <s v="0035A00003CczSYQAZ"/>
    <x v="0"/>
    <b v="0"/>
    <x v="2653"/>
    <x v="12"/>
    <n v="3"/>
    <x v="5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82"/>
    <b v="0"/>
    <x v="21"/>
    <x v="0"/>
    <s v="0035A00003EWhcGQAT"/>
    <x v="3"/>
    <b v="0"/>
    <x v="2654"/>
    <x v="12"/>
    <n v="3"/>
    <x v="5"/>
    <s v="Omitted"/>
    <x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95"/>
    <n v="0"/>
    <n v="0"/>
    <n v="0"/>
  </r>
  <r>
    <x v="1454"/>
    <b v="0"/>
    <x v="233"/>
    <x v="0"/>
    <s v="003i00000223sT5AAI"/>
    <x v="0"/>
    <b v="0"/>
    <x v="2655"/>
    <x v="13"/>
    <n v="3"/>
    <x v="3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214500"/>
    <n v="0"/>
    <n v="0"/>
    <n v="0"/>
  </r>
  <r>
    <x v="1646"/>
    <b v="0"/>
    <x v="96"/>
    <x v="0"/>
    <s v="N/A"/>
    <x v="3"/>
    <b v="0"/>
    <x v="2656"/>
    <x v="24"/>
    <n v="3"/>
    <x v="7"/>
    <s v="Omitted"/>
    <x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86497.5"/>
    <n v="0"/>
    <n v="0"/>
    <n v="0"/>
  </r>
  <r>
    <x v="1647"/>
    <b v="0"/>
    <x v="497"/>
    <x v="0"/>
    <s v="0035A00003TTq5EQAT"/>
    <x v="5"/>
    <b v="0"/>
    <x v="2657"/>
    <x v="24"/>
    <n v="3"/>
    <x v="7"/>
    <s v="Omitted"/>
    <x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235908"/>
    <n v="0"/>
    <n v="0"/>
    <n v="0"/>
  </r>
  <r>
    <x v="120"/>
    <b v="0"/>
    <x v="21"/>
    <x v="0"/>
    <s v="N/A"/>
    <x v="0"/>
    <b v="0"/>
    <x v="2658"/>
    <x v="12"/>
    <n v="3"/>
    <x v="5"/>
    <s v="Omitted"/>
    <x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5"/>
    <b v="0"/>
    <x v="233"/>
    <x v="0"/>
    <s v="N/A"/>
    <x v="3"/>
    <b v="0"/>
    <x v="2659"/>
    <x v="13"/>
    <n v="3"/>
    <x v="3"/>
    <s v="Omitted"/>
    <x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000"/>
    <n v="0"/>
    <n v="0"/>
    <n v="0"/>
  </r>
  <r>
    <x v="1302"/>
    <b v="0"/>
    <x v="434"/>
    <x v="0"/>
    <s v="N/A"/>
    <x v="5"/>
    <b v="0"/>
    <x v="2660"/>
    <x v="13"/>
    <n v="3"/>
    <x v="3"/>
    <s v="Omitted"/>
    <x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0"/>
    <b v="0"/>
    <x v="233"/>
    <x v="0"/>
    <s v="00331000033ItuRAAS"/>
    <x v="5"/>
    <b v="0"/>
    <x v="2661"/>
    <x v="13"/>
    <n v="3"/>
    <x v="3"/>
    <s v="Omitted"/>
    <x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2555.1999999999998"/>
    <n v="0"/>
    <n v="0"/>
    <n v="0"/>
  </r>
  <r>
    <x v="598"/>
    <b v="0"/>
    <x v="170"/>
    <x v="0"/>
    <s v="N/A"/>
    <x v="5"/>
    <b v="0"/>
    <x v="2662"/>
    <x v="4"/>
    <n v="3"/>
    <x v="2"/>
    <s v="Omitted"/>
    <x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49"/>
    <b v="0"/>
    <x v="170"/>
    <x v="0"/>
    <s v="N/A"/>
    <x v="5"/>
    <b v="0"/>
    <x v="2663"/>
    <x v="4"/>
    <n v="3"/>
    <x v="2"/>
    <s v="Omitted"/>
    <x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54406.31"/>
    <n v="0"/>
    <n v="0"/>
    <n v="0"/>
  </r>
  <r>
    <x v="1648"/>
    <b v="0"/>
    <x v="98"/>
    <x v="0"/>
    <s v="0035A00003ZgQI6QAN"/>
    <x v="3"/>
    <b v="0"/>
    <x v="2664"/>
    <x v="24"/>
    <n v="3"/>
    <x v="7"/>
    <s v="Omitted"/>
    <x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347"/>
    <n v="0"/>
    <n v="0"/>
    <n v="0"/>
  </r>
  <r>
    <x v="1649"/>
    <b v="0"/>
    <x v="170"/>
    <x v="0"/>
    <s v="N/A"/>
    <x v="15"/>
    <b v="0"/>
    <x v="2665"/>
    <x v="4"/>
    <n v="3"/>
    <x v="2"/>
    <s v="Omitted"/>
    <x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x v="0"/>
    <b v="0"/>
    <d v="2021-06-29T20:34:54"/>
    <s v="N/A"/>
    <b v="0"/>
    <x v="0"/>
    <n v="153622.32"/>
    <n v="0"/>
    <n v="0"/>
    <n v="0"/>
  </r>
  <r>
    <x v="1650"/>
    <b v="0"/>
    <x v="0"/>
    <x v="0"/>
    <s v="003i0000023mvPnAAI"/>
    <x v="0"/>
    <b v="0"/>
    <x v="2666"/>
    <x v="0"/>
    <n v="3"/>
    <x v="0"/>
    <s v="Omitted"/>
    <x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651"/>
    <b v="0"/>
    <x v="21"/>
    <x v="0"/>
    <s v="N/A"/>
    <x v="3"/>
    <b v="0"/>
    <x v="2667"/>
    <x v="12"/>
    <n v="3"/>
    <x v="5"/>
    <s v="Omitted"/>
    <x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40850"/>
    <n v="0"/>
    <n v="0"/>
    <n v="0"/>
  </r>
  <r>
    <x v="1652"/>
    <b v="0"/>
    <x v="108"/>
    <x v="0"/>
    <s v="0035A00003CcYr8QAF"/>
    <x v="3"/>
    <b v="0"/>
    <x v="2668"/>
    <x v="12"/>
    <n v="3"/>
    <x v="5"/>
    <s v="Omitted"/>
    <x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41280"/>
    <n v="0"/>
    <n v="0"/>
    <n v="0"/>
  </r>
  <r>
    <x v="1653"/>
    <b v="0"/>
    <x v="107"/>
    <x v="0"/>
    <s v="0035A00003CcwMrQAJ"/>
    <x v="3"/>
    <b v="0"/>
    <x v="2669"/>
    <x v="12"/>
    <n v="3"/>
    <x v="5"/>
    <s v="Omitted"/>
    <x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585"/>
    <b v="0"/>
    <x v="21"/>
    <x v="0"/>
    <s v="00331000038G6CjAAK"/>
    <x v="7"/>
    <b v="0"/>
    <x v="2670"/>
    <x v="12"/>
    <n v="3"/>
    <x v="5"/>
    <s v="Omitted"/>
    <x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43796"/>
    <n v="0"/>
    <n v="0"/>
    <n v="0"/>
  </r>
  <r>
    <x v="1654"/>
    <b v="0"/>
    <x v="498"/>
    <x v="0"/>
    <s v="0035A00003CbGFGQA3"/>
    <x v="5"/>
    <b v="0"/>
    <x v="2671"/>
    <x v="13"/>
    <n v="3"/>
    <x v="3"/>
    <s v="Omitted"/>
    <x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1655"/>
    <b v="0"/>
    <x v="233"/>
    <x v="0"/>
    <s v="N/A"/>
    <x v="12"/>
    <b v="0"/>
    <x v="2672"/>
    <x v="13"/>
    <n v="3"/>
    <x v="3"/>
    <s v="Omitted"/>
    <x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195597"/>
    <n v="0"/>
    <n v="0"/>
    <n v="0"/>
  </r>
  <r>
    <x v="1655"/>
    <b v="0"/>
    <x v="233"/>
    <x v="0"/>
    <s v="N/A"/>
    <x v="12"/>
    <b v="0"/>
    <x v="2673"/>
    <x v="13"/>
    <n v="3"/>
    <x v="3"/>
    <s v="Omitted"/>
    <x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195597"/>
    <n v="0"/>
    <n v="0"/>
    <n v="0"/>
  </r>
  <r>
    <x v="1656"/>
    <b v="0"/>
    <x v="499"/>
    <x v="0"/>
    <s v="003i0000023mza8AAA"/>
    <x v="5"/>
    <b v="0"/>
    <x v="2674"/>
    <x v="13"/>
    <n v="3"/>
    <x v="3"/>
    <s v="Omitted"/>
    <x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657"/>
    <b v="0"/>
    <x v="500"/>
    <x v="0"/>
    <s v="0033100003AOnURAA1"/>
    <x v="5"/>
    <b v="0"/>
    <x v="2675"/>
    <x v="13"/>
    <n v="3"/>
    <x v="3"/>
    <s v="Omitted"/>
    <x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58"/>
    <b v="0"/>
    <x v="280"/>
    <x v="0"/>
    <s v="0035A00003EXRz1QAH"/>
    <x v="3"/>
    <b v="0"/>
    <x v="2676"/>
    <x v="4"/>
    <n v="3"/>
    <x v="2"/>
    <s v="Omitted"/>
    <x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5000"/>
    <n v="0"/>
    <n v="0"/>
    <n v="0"/>
  </r>
  <r>
    <x v="10"/>
    <b v="0"/>
    <x v="98"/>
    <x v="0"/>
    <s v="N/A"/>
    <x v="5"/>
    <b v="0"/>
    <x v="2677"/>
    <x v="24"/>
    <n v="3"/>
    <x v="7"/>
    <s v="Omitted"/>
    <x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0069.599999999999"/>
    <n v="0"/>
    <n v="0"/>
    <n v="0"/>
  </r>
  <r>
    <x v="1659"/>
    <b v="0"/>
    <x v="94"/>
    <x v="0"/>
    <s v="0035A00003XWvltQAD"/>
    <x v="5"/>
    <b v="0"/>
    <x v="2678"/>
    <x v="24"/>
    <n v="3"/>
    <x v="7"/>
    <s v="Omitted"/>
    <x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798.5"/>
    <n v="0"/>
    <n v="0"/>
    <n v="0"/>
  </r>
  <r>
    <x v="1660"/>
    <b v="0"/>
    <x v="200"/>
    <x v="0"/>
    <s v="0035A00003CdJnpQAF"/>
    <x v="3"/>
    <b v="0"/>
    <x v="2679"/>
    <x v="12"/>
    <n v="3"/>
    <x v="5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8000"/>
    <n v="0"/>
    <n v="0"/>
    <n v="0"/>
  </r>
  <r>
    <x v="1661"/>
    <b v="0"/>
    <x v="501"/>
    <x v="0"/>
    <s v="0035A00003FZ6fCQAT"/>
    <x v="3"/>
    <b v="0"/>
    <x v="2680"/>
    <x v="4"/>
    <n v="3"/>
    <x v="2"/>
    <s v="Omitted"/>
    <x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2691.5"/>
    <n v="0"/>
    <n v="0"/>
    <n v="0"/>
  </r>
  <r>
    <x v="1662"/>
    <b v="0"/>
    <x v="502"/>
    <x v="0"/>
    <s v="0035A00003JhRXGQA3"/>
    <x v="5"/>
    <b v="0"/>
    <x v="2681"/>
    <x v="13"/>
    <n v="3"/>
    <x v="3"/>
    <s v="Omitted"/>
    <x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555"/>
    <b v="0"/>
    <x v="503"/>
    <x v="0"/>
    <s v="0035A00003QWpK6QAL"/>
    <x v="5"/>
    <b v="0"/>
    <x v="2682"/>
    <x v="4"/>
    <n v="3"/>
    <x v="2"/>
    <s v="Omitted"/>
    <x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0000"/>
    <n v="0"/>
    <n v="0"/>
    <n v="0"/>
  </r>
  <r>
    <x v="141"/>
    <b v="0"/>
    <x v="504"/>
    <x v="0"/>
    <s v="N/A"/>
    <x v="5"/>
    <b v="0"/>
    <x v="2683"/>
    <x v="4"/>
    <n v="3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"/>
    <b v="0"/>
    <x v="505"/>
    <x v="0"/>
    <s v="0035A00003G6kJHQAZ"/>
    <x v="5"/>
    <b v="0"/>
    <x v="2684"/>
    <x v="4"/>
    <n v="3"/>
    <x v="2"/>
    <s v="Omitted"/>
    <x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597"/>
    <n v="0"/>
    <n v="0"/>
    <n v="0"/>
  </r>
  <r>
    <x v="1663"/>
    <b v="0"/>
    <x v="98"/>
    <x v="0"/>
    <s v="0035A00003jwkcBQAQ"/>
    <x v="5"/>
    <b v="0"/>
    <x v="2685"/>
    <x v="24"/>
    <n v="3"/>
    <x v="7"/>
    <s v="Omitted"/>
    <x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58679.1"/>
    <n v="0"/>
    <n v="0"/>
    <n v="0"/>
  </r>
  <r>
    <x v="386"/>
    <b v="0"/>
    <x v="506"/>
    <x v="0"/>
    <s v="0035A00003GoqIWQAZ"/>
    <x v="5"/>
    <b v="0"/>
    <x v="2686"/>
    <x v="13"/>
    <n v="3"/>
    <x v="3"/>
    <s v="Omitted"/>
    <x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89.05"/>
    <n v="0"/>
    <n v="0"/>
    <n v="0"/>
  </r>
  <r>
    <x v="1"/>
    <b v="0"/>
    <x v="434"/>
    <x v="0"/>
    <s v="0035A00003G6kJHQAZ"/>
    <x v="5"/>
    <b v="0"/>
    <x v="2687"/>
    <x v="13"/>
    <n v="3"/>
    <x v="3"/>
    <s v="Omitted"/>
    <x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995"/>
    <n v="0"/>
    <n v="0"/>
    <n v="0"/>
  </r>
  <r>
    <x v="1650"/>
    <b v="0"/>
    <x v="507"/>
    <x v="0"/>
    <s v="0035A00003Gnn8eQAB"/>
    <x v="5"/>
    <b v="0"/>
    <x v="2688"/>
    <x v="13"/>
    <n v="3"/>
    <x v="3"/>
    <s v="Omitted"/>
    <x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48"/>
    <n v="0"/>
    <n v="0"/>
    <n v="0"/>
  </r>
  <r>
    <x v="22"/>
    <b v="0"/>
    <x v="505"/>
    <x v="0"/>
    <s v="00331000034nZ5bAAE"/>
    <x v="5"/>
    <b v="0"/>
    <x v="2689"/>
    <x v="4"/>
    <n v="3"/>
    <x v="2"/>
    <s v="Omitted"/>
    <x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"/>
    <n v="0"/>
    <n v="0"/>
    <n v="0"/>
  </r>
  <r>
    <x v="836"/>
    <b v="0"/>
    <x v="170"/>
    <x v="0"/>
    <s v="0035A00003HwwCiQAJ"/>
    <x v="5"/>
    <b v="0"/>
    <x v="2690"/>
    <x v="4"/>
    <n v="3"/>
    <x v="2"/>
    <s v="Omitted"/>
    <x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238"/>
    <n v="0"/>
    <n v="0"/>
    <n v="0"/>
  </r>
  <r>
    <x v="1664"/>
    <b v="0"/>
    <x v="232"/>
    <x v="0"/>
    <s v="N/A"/>
    <x v="5"/>
    <b v="0"/>
    <x v="2691"/>
    <x v="24"/>
    <n v="3"/>
    <x v="7"/>
    <s v="Omitted"/>
    <x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8412"/>
    <n v="0"/>
    <n v="0"/>
    <n v="0"/>
  </r>
  <r>
    <x v="33"/>
    <b v="0"/>
    <x v="96"/>
    <x v="0"/>
    <s v="0035A00003Yw1v7QAB"/>
    <x v="5"/>
    <b v="0"/>
    <x v="2692"/>
    <x v="24"/>
    <n v="3"/>
    <x v="7"/>
    <s v="Omitted"/>
    <x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x v="0"/>
    <b v="0"/>
    <d v="2021-06-29T20:34:54"/>
    <s v="N/A"/>
    <b v="0"/>
    <x v="0"/>
    <n v="20425.400000000001"/>
    <n v="0"/>
    <n v="0"/>
    <n v="0"/>
  </r>
  <r>
    <x v="1665"/>
    <b v="0"/>
    <x v="98"/>
    <x v="0"/>
    <s v="0035A00003INlNXQA1"/>
    <x v="3"/>
    <b v="0"/>
    <x v="2693"/>
    <x v="24"/>
    <n v="3"/>
    <x v="7"/>
    <s v="Omitted"/>
    <x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665"/>
    <b v="0"/>
    <x v="170"/>
    <x v="0"/>
    <s v="0035A00003WnEHGQA3"/>
    <x v="5"/>
    <b v="0"/>
    <x v="2694"/>
    <x v="4"/>
    <n v="3"/>
    <x v="2"/>
    <s v="Omitted"/>
    <x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666"/>
    <b v="0"/>
    <x v="170"/>
    <x v="0"/>
    <s v="0035A00003TVFdGQAX"/>
    <x v="5"/>
    <b v="0"/>
    <x v="2695"/>
    <x v="4"/>
    <n v="3"/>
    <x v="2"/>
    <s v="Omitted"/>
    <x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667"/>
    <b v="0"/>
    <x v="98"/>
    <x v="0"/>
    <s v="N/A"/>
    <x v="24"/>
    <b v="0"/>
    <x v="2696"/>
    <x v="24"/>
    <n v="3"/>
    <x v="7"/>
    <s v="Closed"/>
    <x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390000"/>
    <n v="0"/>
    <n v="0"/>
    <n v="0"/>
  </r>
  <r>
    <x v="920"/>
    <b v="0"/>
    <x v="508"/>
    <x v="0"/>
    <s v="N/A"/>
    <x v="5"/>
    <b v="0"/>
    <x v="2697"/>
    <x v="24"/>
    <n v="3"/>
    <x v="7"/>
    <s v="Omitted"/>
    <x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90"/>
    <n v="0"/>
    <n v="0"/>
    <n v="0"/>
  </r>
  <r>
    <x v="1656"/>
    <b v="0"/>
    <x v="508"/>
    <x v="0"/>
    <s v="0035A00003WmhgZQAR"/>
    <x v="5"/>
    <b v="0"/>
    <x v="2698"/>
    <x v="24"/>
    <n v="3"/>
    <x v="7"/>
    <s v="Omitted"/>
    <x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49"/>
    <n v="0"/>
    <n v="0"/>
    <n v="0"/>
  </r>
  <r>
    <x v="907"/>
    <b v="0"/>
    <x v="508"/>
    <x v="0"/>
    <s v="0035A00003cbXDKQA2"/>
    <x v="5"/>
    <b v="0"/>
    <x v="2699"/>
    <x v="24"/>
    <n v="3"/>
    <x v="7"/>
    <s v="Omitted"/>
    <x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95"/>
    <n v="0"/>
    <n v="0"/>
    <n v="0"/>
  </r>
  <r>
    <x v="1662"/>
    <b v="0"/>
    <x v="508"/>
    <x v="0"/>
    <s v="0035A00003JhRXGQA3"/>
    <x v="5"/>
    <b v="0"/>
    <x v="2700"/>
    <x v="24"/>
    <n v="3"/>
    <x v="7"/>
    <s v="Omitted"/>
    <x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8"/>
    <n v="0"/>
    <n v="0"/>
    <n v="0"/>
  </r>
  <r>
    <x v="1668"/>
    <b v="0"/>
    <x v="349"/>
    <x v="0"/>
    <s v="0035A00003fqTTZQA2"/>
    <x v="5"/>
    <b v="0"/>
    <x v="2701"/>
    <x v="24"/>
    <n v="3"/>
    <x v="7"/>
    <s v="Omitted"/>
    <x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96"/>
    <n v="0"/>
    <n v="0"/>
    <n v="0"/>
  </r>
  <r>
    <x v="1669"/>
    <b v="0"/>
    <x v="349"/>
    <x v="0"/>
    <s v="0035A00003fsMRJQA2"/>
    <x v="5"/>
    <b v="0"/>
    <x v="2702"/>
    <x v="24"/>
    <n v="3"/>
    <x v="7"/>
    <s v="Omitted"/>
    <x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480"/>
    <n v="0"/>
    <n v="0"/>
    <n v="0"/>
  </r>
  <r>
    <x v="36"/>
    <b v="0"/>
    <x v="61"/>
    <x v="0"/>
    <s v="N/A"/>
    <x v="5"/>
    <b v="0"/>
    <x v="2703"/>
    <x v="24"/>
    <n v="3"/>
    <x v="7"/>
    <s v="Omitted"/>
    <x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971"/>
    <b v="0"/>
    <x v="61"/>
    <x v="0"/>
    <s v="N/A"/>
    <x v="5"/>
    <b v="0"/>
    <x v="2704"/>
    <x v="24"/>
    <n v="3"/>
    <x v="7"/>
    <s v="Omitted"/>
    <x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5"/>
    <b v="0"/>
    <x v="61"/>
    <x v="0"/>
    <s v="N/A"/>
    <x v="5"/>
    <b v="0"/>
    <x v="2705"/>
    <x v="24"/>
    <n v="3"/>
    <x v="7"/>
    <s v="Omitted"/>
    <x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0"/>
    <b v="0"/>
    <x v="61"/>
    <x v="0"/>
    <s v="0035A00003cc18TQAQ"/>
    <x v="5"/>
    <b v="0"/>
    <x v="2706"/>
    <x v="24"/>
    <n v="3"/>
    <x v="7"/>
    <s v="Omitted"/>
    <x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7350"/>
    <n v="0"/>
    <n v="0"/>
    <n v="0"/>
  </r>
  <r>
    <x v="3"/>
    <b v="0"/>
    <x v="61"/>
    <x v="0"/>
    <s v="0035A00003cccFzQAI"/>
    <x v="5"/>
    <b v="0"/>
    <x v="2707"/>
    <x v="24"/>
    <n v="3"/>
    <x v="7"/>
    <s v="Omitted"/>
    <x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670"/>
    <b v="0"/>
    <x v="497"/>
    <x v="0"/>
    <s v="0035A00003IOYd6QAH"/>
    <x v="5"/>
    <b v="0"/>
    <x v="2708"/>
    <x v="24"/>
    <n v="3"/>
    <x v="7"/>
    <s v="Omitted"/>
    <x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0"/>
    <b v="0"/>
    <x v="61"/>
    <x v="0"/>
    <s v="0035A00003QVB0tQAH"/>
    <x v="5"/>
    <b v="0"/>
    <x v="2709"/>
    <x v="24"/>
    <n v="3"/>
    <x v="7"/>
    <s v="Omitted"/>
    <x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x v="0"/>
    <b v="0"/>
    <d v="2021-06-29T20:34:55"/>
    <s v="N/A"/>
    <b v="0"/>
    <x v="0"/>
    <n v="23800"/>
    <n v="0"/>
    <n v="0"/>
    <n v="0"/>
  </r>
  <r>
    <x v="1667"/>
    <b v="0"/>
    <x v="96"/>
    <x v="0"/>
    <s v="N/A"/>
    <x v="24"/>
    <b v="0"/>
    <x v="2710"/>
    <x v="24"/>
    <n v="3"/>
    <x v="7"/>
    <s v="Omitted"/>
    <x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292500"/>
    <n v="0"/>
    <n v="0"/>
    <n v="0"/>
  </r>
  <r>
    <x v="1671"/>
    <b v="0"/>
    <x v="497"/>
    <x v="0"/>
    <s v="N/A"/>
    <x v="5"/>
    <b v="0"/>
    <x v="2711"/>
    <x v="24"/>
    <n v="3"/>
    <x v="7"/>
    <s v="Omitted"/>
    <x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0665"/>
    <n v="0"/>
    <n v="0"/>
    <n v="0"/>
  </r>
  <r>
    <x v="1672"/>
    <b v="0"/>
    <x v="509"/>
    <x v="0"/>
    <s v="0035A00003fsYK2QAM"/>
    <x v="5"/>
    <b v="0"/>
    <x v="2712"/>
    <x v="24"/>
    <n v="3"/>
    <x v="7"/>
    <s v="Omitted"/>
    <x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3"/>
    <b v="0"/>
    <x v="509"/>
    <x v="0"/>
    <s v="0035A00003fsmBeQAI"/>
    <x v="5"/>
    <b v="0"/>
    <x v="2713"/>
    <x v="24"/>
    <n v="3"/>
    <x v="7"/>
    <s v="Omitted"/>
    <x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4"/>
    <b v="0"/>
    <x v="509"/>
    <x v="0"/>
    <s v="0035A00003fsYvcQAE"/>
    <x v="5"/>
    <b v="0"/>
    <x v="2714"/>
    <x v="24"/>
    <n v="3"/>
    <x v="7"/>
    <s v="Omitted"/>
    <x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973"/>
    <b v="0"/>
    <x v="509"/>
    <x v="0"/>
    <s v="0035A00003fM66EQAS"/>
    <x v="5"/>
    <b v="0"/>
    <x v="2715"/>
    <x v="24"/>
    <n v="3"/>
    <x v="7"/>
    <s v="Omitted"/>
    <x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5"/>
    <b v="0"/>
    <x v="509"/>
    <x v="0"/>
    <s v="0035A00003fsl1qQAA"/>
    <x v="5"/>
    <b v="0"/>
    <x v="2716"/>
    <x v="24"/>
    <n v="3"/>
    <x v="7"/>
    <s v="Omitted"/>
    <x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546"/>
    <b v="0"/>
    <x v="509"/>
    <x v="0"/>
    <s v="0035A00003fslMqQAI"/>
    <x v="5"/>
    <b v="0"/>
    <x v="2717"/>
    <x v="24"/>
    <n v="3"/>
    <x v="7"/>
    <s v="Omitted"/>
    <x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6"/>
    <b v="0"/>
    <x v="509"/>
    <x v="0"/>
    <s v="0035A00003fslTIQAY"/>
    <x v="5"/>
    <b v="0"/>
    <x v="2718"/>
    <x v="24"/>
    <n v="3"/>
    <x v="7"/>
    <s v="Omitted"/>
    <x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7"/>
    <b v="0"/>
    <x v="509"/>
    <x v="0"/>
    <s v="0035A00003fso58QAA"/>
    <x v="5"/>
    <b v="0"/>
    <x v="2719"/>
    <x v="24"/>
    <n v="3"/>
    <x v="7"/>
    <s v="Omitted"/>
    <x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8"/>
    <b v="0"/>
    <x v="509"/>
    <x v="0"/>
    <s v="N/A"/>
    <x v="5"/>
    <b v="0"/>
    <x v="2720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9"/>
    <b v="0"/>
    <x v="509"/>
    <x v="0"/>
    <s v="N/A"/>
    <x v="5"/>
    <b v="0"/>
    <x v="2721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974"/>
    <b v="0"/>
    <x v="509"/>
    <x v="0"/>
    <s v="N/A"/>
    <x v="5"/>
    <b v="0"/>
    <x v="2722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80"/>
    <b v="0"/>
    <x v="509"/>
    <x v="0"/>
    <s v="N/A"/>
    <x v="5"/>
    <b v="0"/>
    <x v="2723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81"/>
    <b v="0"/>
    <x v="509"/>
    <x v="0"/>
    <s v="N/A"/>
    <x v="5"/>
    <b v="0"/>
    <x v="2724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82"/>
    <b v="0"/>
    <x v="98"/>
    <x v="0"/>
    <s v="N/A"/>
    <x v="5"/>
    <b v="0"/>
    <x v="2725"/>
    <x v="24"/>
    <n v="3"/>
    <x v="7"/>
    <s v="Omitted"/>
    <x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65476"/>
    <n v="0"/>
    <n v="0"/>
    <n v="0"/>
  </r>
  <r>
    <x v="778"/>
    <b v="0"/>
    <x v="98"/>
    <x v="0"/>
    <s v="N/A"/>
    <x v="5"/>
    <b v="0"/>
    <x v="2726"/>
    <x v="24"/>
    <n v="3"/>
    <x v="7"/>
    <s v="Omitted"/>
    <x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x v="0"/>
    <b v="0"/>
    <d v="2021-06-29T20:34:55"/>
    <s v="N/A"/>
    <b v="0"/>
    <x v="0"/>
    <n v="149010"/>
    <n v="0"/>
    <n v="0"/>
    <n v="0"/>
  </r>
  <r>
    <x v="432"/>
    <b v="0"/>
    <x v="232"/>
    <x v="0"/>
    <s v="N/A"/>
    <x v="12"/>
    <b v="0"/>
    <x v="2727"/>
    <x v="24"/>
    <n v="3"/>
    <x v="7"/>
    <s v="Omitted"/>
    <x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1798.5"/>
    <n v="0"/>
    <n v="0"/>
    <n v="0"/>
  </r>
  <r>
    <x v="1683"/>
    <b v="0"/>
    <x v="232"/>
    <x v="0"/>
    <s v="0035A00003dacrbQAA"/>
    <x v="15"/>
    <b v="0"/>
    <x v="2728"/>
    <x v="24"/>
    <n v="3"/>
    <x v="7"/>
    <s v="Omitted"/>
    <x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675"/>
    <n v="0"/>
    <n v="0"/>
    <n v="0"/>
  </r>
  <r>
    <x v="1684"/>
    <b v="0"/>
    <x v="94"/>
    <x v="0"/>
    <s v="N/A"/>
    <x v="5"/>
    <b v="0"/>
    <x v="2729"/>
    <x v="24"/>
    <n v="3"/>
    <x v="7"/>
    <s v="Omitted"/>
    <x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401"/>
    <b v="0"/>
    <x v="61"/>
    <x v="0"/>
    <s v="00331000034DFtfAAG"/>
    <x v="5"/>
    <b v="0"/>
    <x v="2730"/>
    <x v="24"/>
    <n v="3"/>
    <x v="7"/>
    <s v="Omitted"/>
    <x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99"/>
    <n v="0"/>
    <n v="0"/>
    <n v="0"/>
  </r>
  <r>
    <x v="1685"/>
    <b v="0"/>
    <x v="98"/>
    <x v="0"/>
    <s v="0035A00003hkMYGQA2"/>
    <x v="24"/>
    <b v="0"/>
    <x v="2731"/>
    <x v="24"/>
    <n v="3"/>
    <x v="7"/>
    <s v="Omitted"/>
    <x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x v="0"/>
    <b v="0"/>
    <d v="2021-06-29T20:34:55"/>
    <s v="N/A"/>
    <b v="0"/>
    <x v="0"/>
    <n v="72937"/>
    <n v="0"/>
    <n v="0"/>
    <n v="0"/>
  </r>
  <r>
    <x v="1566"/>
    <b v="0"/>
    <x v="510"/>
    <x v="0"/>
    <s v="0035A00003QWk1yQAD"/>
    <x v="3"/>
    <b v="0"/>
    <x v="2732"/>
    <x v="24"/>
    <n v="3"/>
    <x v="7"/>
    <s v="Omitted"/>
    <x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12758.92"/>
    <n v="0"/>
    <n v="0"/>
    <n v="0"/>
  </r>
  <r>
    <x v="1686"/>
    <b v="0"/>
    <x v="40"/>
    <x v="0"/>
    <s v="N/A"/>
    <x v="24"/>
    <b v="0"/>
    <x v="2733"/>
    <x v="19"/>
    <n v="3"/>
    <x v="4"/>
    <s v="Omitted"/>
    <x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x v="0"/>
    <b v="0"/>
    <d v="2021-06-29T20:34:55"/>
    <s v="N/A"/>
    <b v="0"/>
    <x v="0"/>
    <n v="69397"/>
    <n v="0"/>
    <n v="0"/>
    <n v="0"/>
  </r>
  <r>
    <x v="1687"/>
    <b v="0"/>
    <x v="98"/>
    <x v="0"/>
    <s v="0035A00003caDA9QAM"/>
    <x v="15"/>
    <b v="0"/>
    <x v="2734"/>
    <x v="24"/>
    <n v="3"/>
    <x v="7"/>
    <s v="Omitted"/>
    <x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585.75"/>
    <n v="0"/>
    <n v="0"/>
    <n v="0"/>
  </r>
  <r>
    <x v="972"/>
    <b v="0"/>
    <x v="40"/>
    <x v="0"/>
    <s v="N/A"/>
    <x v="9"/>
    <b v="0"/>
    <x v="2735"/>
    <x v="19"/>
    <n v="3"/>
    <x v="4"/>
    <s v="Omitted"/>
    <x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00593.05"/>
    <n v="0"/>
    <n v="0"/>
    <n v="0"/>
  </r>
  <r>
    <x v="35"/>
    <b v="0"/>
    <x v="172"/>
    <x v="0"/>
    <s v="0035A00003JixrHQAR"/>
    <x v="5"/>
    <b v="0"/>
    <x v="2736"/>
    <x v="7"/>
    <n v="4"/>
    <x v="3"/>
    <s v="Omitted"/>
    <x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971"/>
    <b v="0"/>
    <x v="172"/>
    <x v="0"/>
    <s v="0035A00003JiyMpQAJ"/>
    <x v="5"/>
    <b v="0"/>
    <x v="2737"/>
    <x v="7"/>
    <n v="4"/>
    <x v="3"/>
    <s v="Omitted"/>
    <x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1688"/>
    <b v="0"/>
    <x v="455"/>
    <x v="0"/>
    <s v="0035A00003NEQ0SQAX"/>
    <x v="5"/>
    <b v="0"/>
    <x v="2738"/>
    <x v="15"/>
    <n v="4"/>
    <x v="2"/>
    <s v="Omitted"/>
    <x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89"/>
    <b v="0"/>
    <x v="31"/>
    <x v="0"/>
    <s v="0035A00003UXJQ2QAP"/>
    <x v="5"/>
    <b v="0"/>
    <x v="2739"/>
    <x v="15"/>
    <n v="4"/>
    <x v="2"/>
    <s v="Omitted"/>
    <x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90"/>
    <b v="0"/>
    <x v="31"/>
    <x v="0"/>
    <s v="0035A00003VxVxLQAV"/>
    <x v="5"/>
    <b v="0"/>
    <x v="2740"/>
    <x v="15"/>
    <n v="4"/>
    <x v="2"/>
    <s v="Omitted"/>
    <x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x v="0"/>
    <b v="0"/>
    <d v="2021-06-29T20:34:54"/>
    <s v="N/A"/>
    <b v="0"/>
    <x v="0"/>
    <n v="130796"/>
    <n v="0"/>
    <n v="0"/>
    <n v="0"/>
  </r>
  <r>
    <x v="10"/>
    <b v="0"/>
    <x v="75"/>
    <x v="0"/>
    <s v="N/A"/>
    <x v="7"/>
    <b v="0"/>
    <x v="2741"/>
    <x v="11"/>
    <n v="4"/>
    <x v="5"/>
    <s v="Omitted"/>
    <x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14796"/>
    <n v="0"/>
    <n v="0"/>
    <n v="0"/>
  </r>
  <r>
    <x v="1691"/>
    <b v="0"/>
    <x v="75"/>
    <x v="0"/>
    <s v="N/A"/>
    <x v="7"/>
    <b v="0"/>
    <x v="2742"/>
    <x v="11"/>
    <n v="4"/>
    <x v="5"/>
    <s v="Omitted"/>
    <x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8495"/>
    <n v="0"/>
    <n v="0"/>
    <n v="0"/>
  </r>
  <r>
    <x v="1692"/>
    <b v="0"/>
    <x v="511"/>
    <x v="0"/>
    <s v="N/A"/>
    <x v="12"/>
    <b v="0"/>
    <x v="2743"/>
    <x v="11"/>
    <n v="4"/>
    <x v="5"/>
    <s v="Omitted"/>
    <x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8000"/>
    <n v="0"/>
    <n v="0"/>
    <n v="0"/>
  </r>
  <r>
    <x v="836"/>
    <b v="0"/>
    <x v="512"/>
    <x v="0"/>
    <s v="0035A00003HwwCiQAJ"/>
    <x v="5"/>
    <b v="0"/>
    <x v="2744"/>
    <x v="7"/>
    <n v="4"/>
    <x v="3"/>
    <s v="Omitted"/>
    <x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56000"/>
    <n v="0"/>
    <n v="0"/>
    <n v="0"/>
  </r>
  <r>
    <x v="1693"/>
    <b v="0"/>
    <x v="9"/>
    <x v="0"/>
    <s v="00331000035EOpLAAW"/>
    <x v="3"/>
    <b v="0"/>
    <x v="2745"/>
    <x v="7"/>
    <n v="4"/>
    <x v="3"/>
    <s v="Omitted"/>
    <x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949"/>
    <b v="0"/>
    <x v="9"/>
    <x v="0"/>
    <s v="0035A00003GoN3cQAF"/>
    <x v="3"/>
    <b v="0"/>
    <x v="2746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5"/>
    <b v="0"/>
    <x v="513"/>
    <x v="0"/>
    <s v="0035A00003IPHbPQAX"/>
    <x v="5"/>
    <b v="0"/>
    <x v="2747"/>
    <x v="7"/>
    <n v="4"/>
    <x v="3"/>
    <s v="Omitted"/>
    <x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3"/>
    <b v="0"/>
    <x v="9"/>
    <x v="0"/>
    <s v="N/A"/>
    <x v="5"/>
    <b v="0"/>
    <x v="2748"/>
    <x v="7"/>
    <n v="4"/>
    <x v="3"/>
    <s v="Omitted"/>
    <x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113"/>
    <b v="0"/>
    <x v="9"/>
    <x v="0"/>
    <s v="0035A00003IO6L1QAL"/>
    <x v="5"/>
    <b v="0"/>
    <x v="2749"/>
    <x v="7"/>
    <n v="4"/>
    <x v="3"/>
    <s v="Omitted"/>
    <x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89"/>
    <b v="0"/>
    <x v="9"/>
    <x v="0"/>
    <s v="N/A"/>
    <x v="5"/>
    <b v="0"/>
    <x v="2750"/>
    <x v="7"/>
    <n v="4"/>
    <x v="3"/>
    <s v="Omitted"/>
    <x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137"/>
    <b v="0"/>
    <x v="514"/>
    <x v="0"/>
    <s v="0035A00003INqHEQA1"/>
    <x v="5"/>
    <b v="0"/>
    <x v="2751"/>
    <x v="7"/>
    <n v="4"/>
    <x v="3"/>
    <s v="Omitted"/>
    <x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500"/>
    <n v="0"/>
    <n v="0"/>
    <n v="0"/>
  </r>
  <r>
    <x v="142"/>
    <b v="0"/>
    <x v="9"/>
    <x v="0"/>
    <s v="0035A00003LtTJtQAN"/>
    <x v="3"/>
    <b v="0"/>
    <x v="2752"/>
    <x v="7"/>
    <n v="4"/>
    <x v="3"/>
    <s v="Omitted"/>
    <x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0"/>
    <b v="0"/>
    <x v="515"/>
    <x v="0"/>
    <s v="N/A"/>
    <x v="5"/>
    <b v="0"/>
    <x v="2753"/>
    <x v="7"/>
    <n v="4"/>
    <x v="3"/>
    <s v="Omitted"/>
    <x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7625"/>
    <n v="0"/>
    <n v="0"/>
    <n v="0"/>
  </r>
  <r>
    <x v="10"/>
    <b v="0"/>
    <x v="31"/>
    <x v="0"/>
    <s v="0035A00003QVB0tQAH"/>
    <x v="5"/>
    <b v="0"/>
    <x v="2754"/>
    <x v="15"/>
    <n v="4"/>
    <x v="2"/>
    <s v="Omitted"/>
    <x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0"/>
    <n v="0"/>
    <n v="0"/>
    <n v="0"/>
  </r>
  <r>
    <x v="971"/>
    <b v="0"/>
    <x v="516"/>
    <x v="0"/>
    <s v="N/A"/>
    <x v="5"/>
    <b v="0"/>
    <x v="2755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13"/>
    <b v="0"/>
    <x v="516"/>
    <x v="0"/>
    <s v="N/A"/>
    <x v="5"/>
    <b v="0"/>
    <x v="2756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36"/>
    <b v="0"/>
    <x v="516"/>
    <x v="0"/>
    <s v="N/A"/>
    <x v="5"/>
    <b v="0"/>
    <x v="2757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3"/>
    <b v="0"/>
    <x v="516"/>
    <x v="0"/>
    <s v="N/A"/>
    <x v="5"/>
    <b v="0"/>
    <x v="2758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35"/>
    <b v="0"/>
    <x v="516"/>
    <x v="0"/>
    <s v="0035A00003RZeLEQA1"/>
    <x v="5"/>
    <b v="0"/>
    <x v="2759"/>
    <x v="15"/>
    <n v="4"/>
    <x v="2"/>
    <s v="Omitted"/>
    <x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289"/>
    <b v="0"/>
    <x v="516"/>
    <x v="0"/>
    <s v="0035A00003WnlupQAB"/>
    <x v="5"/>
    <b v="0"/>
    <x v="2760"/>
    <x v="15"/>
    <n v="4"/>
    <x v="2"/>
    <s v="Omitted"/>
    <x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91636"/>
    <n v="0"/>
    <n v="0"/>
    <n v="0"/>
  </r>
  <r>
    <x v="1694"/>
    <b v="0"/>
    <x v="517"/>
    <x v="0"/>
    <s v="N/A"/>
    <x v="5"/>
    <b v="0"/>
    <x v="2761"/>
    <x v="15"/>
    <n v="4"/>
    <x v="2"/>
    <s v="Omitted"/>
    <x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22"/>
    <b v="0"/>
    <x v="518"/>
    <x v="0"/>
    <s v="N/A"/>
    <x v="5"/>
    <b v="0"/>
    <x v="2762"/>
    <x v="15"/>
    <n v="4"/>
    <x v="2"/>
    <s v="Omitted"/>
    <x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2.8"/>
    <n v="0"/>
    <n v="0"/>
    <n v="0"/>
  </r>
  <r>
    <x v="10"/>
    <b v="0"/>
    <x v="31"/>
    <x v="0"/>
    <s v="0035A00003ZWFZ7QAP"/>
    <x v="5"/>
    <b v="0"/>
    <x v="2763"/>
    <x v="15"/>
    <n v="4"/>
    <x v="2"/>
    <s v="Omitted"/>
    <x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5977"/>
    <n v="0"/>
    <n v="0"/>
    <n v="0"/>
  </r>
  <r>
    <x v="1695"/>
    <b v="0"/>
    <x v="51"/>
    <x v="0"/>
    <s v="0035A00003TAuGTQA1"/>
    <x v="15"/>
    <b v="0"/>
    <x v="2764"/>
    <x v="15"/>
    <n v="4"/>
    <x v="2"/>
    <s v="Omitted"/>
    <x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x v="0"/>
    <b v="0"/>
    <d v="2021-08-30T14:26:49"/>
    <s v="N/A"/>
    <b v="0"/>
    <x v="0"/>
    <n v="65199"/>
    <n v="0"/>
    <n v="0"/>
    <n v="0"/>
  </r>
  <r>
    <x v="1560"/>
    <b v="0"/>
    <x v="75"/>
    <x v="0"/>
    <s v="N/A"/>
    <x v="3"/>
    <b v="0"/>
    <x v="2765"/>
    <x v="11"/>
    <n v="4"/>
    <x v="5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6"/>
    <b v="0"/>
    <x v="75"/>
    <x v="0"/>
    <s v="0035A00003EY57QQAT"/>
    <x v="3"/>
    <b v="0"/>
    <x v="2766"/>
    <x v="11"/>
    <n v="4"/>
    <x v="5"/>
    <s v="Omitted"/>
    <x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6"/>
    <b v="0"/>
    <x v="9"/>
    <x v="0"/>
    <s v="N/A"/>
    <x v="3"/>
    <b v="0"/>
    <x v="2767"/>
    <x v="7"/>
    <n v="4"/>
    <x v="3"/>
    <s v="Omitted"/>
    <x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6500"/>
    <n v="0"/>
    <n v="0"/>
    <n v="0"/>
  </r>
  <r>
    <x v="1696"/>
    <b v="0"/>
    <x v="9"/>
    <x v="0"/>
    <s v="0035A00003EXKLZQA5"/>
    <x v="5"/>
    <b v="0"/>
    <x v="2768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960"/>
    <b v="0"/>
    <x v="9"/>
    <x v="0"/>
    <s v="0035A00003Jhh1TQAR"/>
    <x v="5"/>
    <b v="0"/>
    <x v="2769"/>
    <x v="7"/>
    <n v="4"/>
    <x v="3"/>
    <s v="Omitted"/>
    <x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97"/>
    <b v="0"/>
    <x v="9"/>
    <x v="0"/>
    <s v="00331000030O4bbAAC"/>
    <x v="5"/>
    <b v="0"/>
    <x v="2770"/>
    <x v="7"/>
    <n v="4"/>
    <x v="3"/>
    <s v="Omitted"/>
    <x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549"/>
    <n v="0"/>
    <n v="0"/>
    <n v="0"/>
  </r>
  <r>
    <x v="1698"/>
    <b v="0"/>
    <x v="9"/>
    <x v="0"/>
    <s v="0035A00003JjVr7QAF"/>
    <x v="5"/>
    <b v="0"/>
    <x v="2771"/>
    <x v="7"/>
    <n v="4"/>
    <x v="3"/>
    <s v="Omitted"/>
    <x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99"/>
    <b v="0"/>
    <x v="519"/>
    <x v="0"/>
    <s v="0035A00003Jk9DDQAZ"/>
    <x v="3"/>
    <b v="0"/>
    <x v="2772"/>
    <x v="7"/>
    <n v="4"/>
    <x v="3"/>
    <s v="Omitted"/>
    <x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00"/>
    <b v="0"/>
    <x v="31"/>
    <x v="0"/>
    <s v="0035A00003MdJGUQA3"/>
    <x v="3"/>
    <b v="0"/>
    <x v="2773"/>
    <x v="15"/>
    <n v="4"/>
    <x v="2"/>
    <s v="Omitted"/>
    <x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1"/>
    <b v="0"/>
    <x v="31"/>
    <x v="0"/>
    <s v="N/A"/>
    <x v="5"/>
    <b v="0"/>
    <x v="2774"/>
    <x v="15"/>
    <n v="4"/>
    <x v="2"/>
    <s v="Omitted"/>
    <x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699"/>
    <n v="0"/>
    <n v="0"/>
    <n v="0"/>
  </r>
  <r>
    <x v="1701"/>
    <b v="0"/>
    <x v="516"/>
    <x v="0"/>
    <s v="0035A00003PHR7xQAH"/>
    <x v="5"/>
    <b v="0"/>
    <x v="2775"/>
    <x v="15"/>
    <n v="4"/>
    <x v="2"/>
    <s v="Omitted"/>
    <x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33"/>
    <b v="0"/>
    <x v="520"/>
    <x v="0"/>
    <s v="N/A"/>
    <x v="3"/>
    <b v="0"/>
    <x v="2776"/>
    <x v="15"/>
    <n v="4"/>
    <x v="2"/>
    <s v="Omitted"/>
    <x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148"/>
    <n v="0"/>
    <n v="0"/>
    <n v="0"/>
  </r>
  <r>
    <x v="1335"/>
    <b v="0"/>
    <x v="455"/>
    <x v="0"/>
    <s v="N/A"/>
    <x v="5"/>
    <b v="0"/>
    <x v="2777"/>
    <x v="15"/>
    <n v="4"/>
    <x v="2"/>
    <s v="Omitted"/>
    <x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454"/>
    <b v="0"/>
    <x v="39"/>
    <x v="0"/>
    <s v="003i00000223sT5AAI"/>
    <x v="5"/>
    <b v="0"/>
    <x v="2778"/>
    <x v="18"/>
    <n v="4"/>
    <x v="7"/>
    <s v="Omitted"/>
    <x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02"/>
    <b v="0"/>
    <x v="521"/>
    <x v="0"/>
    <s v="0035A00003VDKv9QAH"/>
    <x v="3"/>
    <b v="0"/>
    <x v="2779"/>
    <x v="18"/>
    <n v="4"/>
    <x v="7"/>
    <s v="Omitted"/>
    <x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703"/>
    <b v="0"/>
    <x v="51"/>
    <x v="0"/>
    <s v="0035A00003QzmmvQAB"/>
    <x v="15"/>
    <b v="0"/>
    <x v="2780"/>
    <x v="15"/>
    <n v="4"/>
    <x v="2"/>
    <s v="Omitted"/>
    <x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x v="0"/>
    <b v="0"/>
    <d v="2021-08-30T14:26:49"/>
    <s v="N/A"/>
    <b v="0"/>
    <x v="0"/>
    <n v="82616.399999999994"/>
    <n v="0"/>
    <n v="0"/>
    <n v="0"/>
  </r>
  <r>
    <x v="1688"/>
    <b v="0"/>
    <x v="75"/>
    <x v="0"/>
    <s v="0035A00003EWX0jQAH"/>
    <x v="3"/>
    <b v="0"/>
    <x v="2781"/>
    <x v="11"/>
    <n v="4"/>
    <x v="5"/>
    <s v="Omitted"/>
    <x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704"/>
    <b v="0"/>
    <x v="9"/>
    <x v="0"/>
    <s v="0035A00003lSA99QAG"/>
    <x v="3"/>
    <b v="0"/>
    <x v="2782"/>
    <x v="7"/>
    <n v="4"/>
    <x v="3"/>
    <s v="Omitted"/>
    <x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697"/>
    <b v="0"/>
    <x v="9"/>
    <x v="0"/>
    <s v="0035A00003CcW8YQAV"/>
    <x v="3"/>
    <b v="0"/>
    <x v="2783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355"/>
    <n v="0"/>
    <n v="0"/>
    <n v="0"/>
  </r>
  <r>
    <x v="1705"/>
    <b v="0"/>
    <x v="9"/>
    <x v="0"/>
    <s v="0035A00003Cd2fVQAR"/>
    <x v="3"/>
    <b v="0"/>
    <x v="2784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706"/>
    <b v="0"/>
    <x v="9"/>
    <x v="0"/>
    <s v="0035A00003EWcuQQAT"/>
    <x v="3"/>
    <b v="0"/>
    <x v="2785"/>
    <x v="7"/>
    <n v="4"/>
    <x v="3"/>
    <s v="Omitted"/>
    <x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6"/>
    <b v="0"/>
    <x v="9"/>
    <x v="0"/>
    <s v="0035A00003EXaVSQA1"/>
    <x v="3"/>
    <b v="0"/>
    <x v="2786"/>
    <x v="7"/>
    <n v="4"/>
    <x v="3"/>
    <s v="Omitted"/>
    <x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665"/>
    <b v="0"/>
    <x v="9"/>
    <x v="0"/>
    <s v="0035A00003GnGZgQAN"/>
    <x v="3"/>
    <b v="0"/>
    <x v="2787"/>
    <x v="7"/>
    <n v="4"/>
    <x v="3"/>
    <s v="Omitted"/>
    <x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07"/>
    <b v="0"/>
    <x v="9"/>
    <x v="0"/>
    <s v="0035A00003G70NjQAJ"/>
    <x v="5"/>
    <b v="0"/>
    <x v="2788"/>
    <x v="7"/>
    <n v="4"/>
    <x v="3"/>
    <s v="Omitted"/>
    <x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86"/>
    <b v="0"/>
    <x v="172"/>
    <x v="0"/>
    <s v="0035A00003INLuxQAH"/>
    <x v="5"/>
    <b v="0"/>
    <x v="2789"/>
    <x v="7"/>
    <n v="4"/>
    <x v="3"/>
    <s v="Omitted"/>
    <x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79.1"/>
    <n v="0"/>
    <n v="0"/>
    <n v="0"/>
  </r>
  <r>
    <x v="1708"/>
    <b v="0"/>
    <x v="9"/>
    <x v="0"/>
    <s v="0035A00003INrqzQAD"/>
    <x v="3"/>
    <b v="0"/>
    <x v="2790"/>
    <x v="7"/>
    <n v="4"/>
    <x v="3"/>
    <s v="Omitted"/>
    <x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662"/>
    <b v="0"/>
    <x v="9"/>
    <x v="0"/>
    <s v="0035A00003GnwiEQAR"/>
    <x v="3"/>
    <b v="0"/>
    <x v="2791"/>
    <x v="7"/>
    <n v="4"/>
    <x v="3"/>
    <s v="Omitted"/>
    <x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1000"/>
    <n v="0"/>
    <n v="0"/>
    <n v="0"/>
  </r>
  <r>
    <x v="836"/>
    <b v="0"/>
    <x v="514"/>
    <x v="0"/>
    <s v="0035A00003HwwCiQAJ"/>
    <x v="5"/>
    <b v="0"/>
    <x v="2792"/>
    <x v="7"/>
    <n v="4"/>
    <x v="3"/>
    <s v="Omitted"/>
    <x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0"/>
    <b v="0"/>
    <x v="9"/>
    <x v="0"/>
    <s v="0035A00003JjQgEQAV"/>
    <x v="5"/>
    <b v="0"/>
    <x v="2793"/>
    <x v="7"/>
    <n v="4"/>
    <x v="3"/>
    <s v="Omitted"/>
    <x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716.4"/>
    <n v="0"/>
    <n v="0"/>
    <n v="0"/>
  </r>
  <r>
    <x v="1284"/>
    <b v="0"/>
    <x v="512"/>
    <x v="0"/>
    <s v="0033100003AF2fkAAD"/>
    <x v="5"/>
    <b v="0"/>
    <x v="2794"/>
    <x v="7"/>
    <n v="4"/>
    <x v="3"/>
    <s v="Omitted"/>
    <x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3980"/>
    <n v="0"/>
    <n v="0"/>
    <n v="0"/>
  </r>
  <r>
    <x v="245"/>
    <b v="0"/>
    <x v="449"/>
    <x v="0"/>
    <s v="N/A"/>
    <x v="5"/>
    <b v="0"/>
    <x v="2795"/>
    <x v="15"/>
    <n v="4"/>
    <x v="2"/>
    <s v="Omitted"/>
    <x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709"/>
    <b v="0"/>
    <x v="31"/>
    <x v="0"/>
    <s v="0035A00003OCCwxQAH"/>
    <x v="5"/>
    <b v="0"/>
    <x v="2796"/>
    <x v="15"/>
    <n v="4"/>
    <x v="2"/>
    <s v="Omitted"/>
    <x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"/>
    <n v="0"/>
    <n v="0"/>
    <n v="0"/>
  </r>
  <r>
    <x v="405"/>
    <b v="0"/>
    <x v="31"/>
    <x v="0"/>
    <s v="N/A"/>
    <x v="5"/>
    <b v="0"/>
    <x v="2797"/>
    <x v="15"/>
    <n v="4"/>
    <x v="2"/>
    <s v="Omitted"/>
    <x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5000"/>
    <n v="0"/>
    <n v="0"/>
    <n v="0"/>
  </r>
  <r>
    <x v="1710"/>
    <b v="0"/>
    <x v="516"/>
    <x v="0"/>
    <s v="0035A00003GoWANQA3"/>
    <x v="5"/>
    <b v="0"/>
    <x v="2798"/>
    <x v="15"/>
    <n v="4"/>
    <x v="2"/>
    <s v="Omitted"/>
    <x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711"/>
    <b v="0"/>
    <x v="518"/>
    <x v="0"/>
    <s v="0035A00003XBTKLQA5"/>
    <x v="5"/>
    <b v="0"/>
    <x v="2799"/>
    <x v="15"/>
    <n v="4"/>
    <x v="2"/>
    <s v="Omitted"/>
    <x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x v="0"/>
    <b v="0"/>
    <d v="2021-06-29T20:34:54"/>
    <s v="N/A"/>
    <b v="0"/>
    <x v="0"/>
    <n v="13000"/>
    <n v="0"/>
    <n v="0"/>
    <n v="0"/>
  </r>
  <r>
    <x v="1656"/>
    <b v="0"/>
    <x v="31"/>
    <x v="0"/>
    <s v="0035A00003WmhgZQAR"/>
    <x v="5"/>
    <b v="0"/>
    <x v="2800"/>
    <x v="15"/>
    <n v="4"/>
    <x v="2"/>
    <s v="Omitted"/>
    <x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949"/>
    <b v="0"/>
    <x v="31"/>
    <x v="0"/>
    <s v="00331000033TwKxAAK"/>
    <x v="5"/>
    <b v="0"/>
    <x v="2801"/>
    <x v="15"/>
    <n v="4"/>
    <x v="2"/>
    <s v="Omitted"/>
    <x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95"/>
    <n v="0"/>
    <n v="0"/>
    <n v="0"/>
  </r>
  <r>
    <x v="251"/>
    <b v="0"/>
    <x v="31"/>
    <x v="0"/>
    <s v="0035A00003Ye74CQAR"/>
    <x v="5"/>
    <b v="0"/>
    <x v="2802"/>
    <x v="15"/>
    <n v="4"/>
    <x v="2"/>
    <s v="Omitted"/>
    <x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712"/>
    <b v="0"/>
    <x v="39"/>
    <x v="0"/>
    <s v="N/A"/>
    <x v="15"/>
    <b v="0"/>
    <x v="2803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0550.39"/>
    <n v="0"/>
    <n v="0"/>
    <n v="0"/>
  </r>
  <r>
    <x v="13"/>
    <b v="0"/>
    <x v="75"/>
    <x v="0"/>
    <s v="N/A"/>
    <x v="3"/>
    <b v="0"/>
    <x v="2804"/>
    <x v="11"/>
    <n v="4"/>
    <x v="5"/>
    <s v="Omitted"/>
    <x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13"/>
    <b v="0"/>
    <x v="9"/>
    <x v="0"/>
    <s v="0035A00003EWMKmQAP"/>
    <x v="3"/>
    <b v="0"/>
    <x v="2805"/>
    <x v="7"/>
    <n v="4"/>
    <x v="3"/>
    <s v="Omitted"/>
    <x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714"/>
    <b v="0"/>
    <x v="9"/>
    <x v="0"/>
    <s v="0035A00003GoGlXQAV"/>
    <x v="3"/>
    <b v="0"/>
    <x v="2806"/>
    <x v="7"/>
    <n v="4"/>
    <x v="3"/>
    <s v="Omitted"/>
    <x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15"/>
    <b v="0"/>
    <x v="9"/>
    <x v="0"/>
    <s v="0035A00003GocYyQAJ"/>
    <x v="5"/>
    <b v="0"/>
    <x v="2807"/>
    <x v="7"/>
    <n v="4"/>
    <x v="3"/>
    <s v="Omitted"/>
    <x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16"/>
    <b v="0"/>
    <x v="522"/>
    <x v="0"/>
    <s v="N/A"/>
    <x v="5"/>
    <b v="0"/>
    <x v="2808"/>
    <x v="7"/>
    <n v="4"/>
    <x v="3"/>
    <s v="Omitted"/>
    <x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22"/>
    <b v="0"/>
    <x v="522"/>
    <x v="0"/>
    <s v="00331000034nZ5bAAE"/>
    <x v="5"/>
    <b v="0"/>
    <x v="2809"/>
    <x v="7"/>
    <n v="4"/>
    <x v="3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074.5999999999999"/>
    <n v="0"/>
    <n v="0"/>
    <n v="0"/>
  </r>
  <r>
    <x v="1717"/>
    <b v="0"/>
    <x v="9"/>
    <x v="0"/>
    <s v="0035A00003HwyDKQAZ"/>
    <x v="3"/>
    <b v="0"/>
    <x v="2810"/>
    <x v="7"/>
    <n v="4"/>
    <x v="3"/>
    <s v="Omitted"/>
    <x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82"/>
    <b v="0"/>
    <x v="513"/>
    <x v="0"/>
    <s v="0035A00003Cd10CQAR"/>
    <x v="5"/>
    <b v="0"/>
    <x v="2811"/>
    <x v="7"/>
    <n v="4"/>
    <x v="3"/>
    <s v="Omitted"/>
    <x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363"/>
    <b v="0"/>
    <x v="518"/>
    <x v="0"/>
    <s v="0035A00003WnB65QAF"/>
    <x v="5"/>
    <b v="0"/>
    <x v="2812"/>
    <x v="15"/>
    <n v="4"/>
    <x v="2"/>
    <s v="Omitted"/>
    <x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3500"/>
    <n v="0"/>
    <n v="0"/>
    <n v="0"/>
  </r>
  <r>
    <x v="355"/>
    <b v="0"/>
    <x v="522"/>
    <x v="0"/>
    <s v="0035A00003HwLsAQAV"/>
    <x v="5"/>
    <b v="0"/>
    <x v="2813"/>
    <x v="7"/>
    <n v="4"/>
    <x v="3"/>
    <s v="Omitted"/>
    <x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26000"/>
    <n v="0"/>
    <n v="0"/>
    <n v="0"/>
  </r>
  <r>
    <x v="843"/>
    <b v="0"/>
    <x v="39"/>
    <x v="0"/>
    <s v="N/A"/>
    <x v="24"/>
    <b v="0"/>
    <x v="2814"/>
    <x v="18"/>
    <n v="4"/>
    <x v="7"/>
    <s v="Closed"/>
    <x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x v="0"/>
    <b v="0"/>
    <d v="2021-06-29T20:34:55"/>
    <s v="N/A"/>
    <b v="0"/>
    <x v="0"/>
    <n v="364000"/>
    <n v="0"/>
    <n v="0"/>
    <n v="0"/>
  </r>
  <r>
    <x v="1718"/>
    <b v="0"/>
    <x v="39"/>
    <x v="0"/>
    <s v="N/A"/>
    <x v="24"/>
    <b v="0"/>
    <x v="2815"/>
    <x v="18"/>
    <n v="4"/>
    <x v="7"/>
    <s v="Closed"/>
    <x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x v="0"/>
    <b v="0"/>
    <d v="2021-06-29T20:34:55"/>
    <s v="N/A"/>
    <b v="0"/>
    <x v="0"/>
    <n v="39000"/>
    <n v="0"/>
    <n v="0"/>
    <n v="0"/>
  </r>
  <r>
    <x v="838"/>
    <b v="0"/>
    <x v="10"/>
    <x v="0"/>
    <s v="N/A"/>
    <x v="24"/>
    <b v="0"/>
    <x v="2816"/>
    <x v="8"/>
    <n v="4"/>
    <x v="4"/>
    <s v="Closed"/>
    <x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x v="0"/>
    <b v="0"/>
    <d v="2021-06-29T20:34:55"/>
    <s v="N/A"/>
    <b v="0"/>
    <x v="0"/>
    <n v="48899.25"/>
    <n v="0"/>
    <n v="0"/>
    <n v="0"/>
  </r>
  <r>
    <x v="1719"/>
    <b v="0"/>
    <x v="39"/>
    <x v="0"/>
    <s v="N/A"/>
    <x v="24"/>
    <b v="0"/>
    <x v="2817"/>
    <x v="18"/>
    <n v="4"/>
    <x v="7"/>
    <s v="Closed"/>
    <x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x v="0"/>
    <b v="0"/>
    <d v="2021-06-29T20:34:55"/>
    <s v="N/A"/>
    <b v="0"/>
    <x v="0"/>
    <n v="53300"/>
    <n v="0"/>
    <n v="0"/>
    <n v="0"/>
  </r>
  <r>
    <x v="1720"/>
    <b v="0"/>
    <x v="39"/>
    <x v="0"/>
    <s v="N/A"/>
    <x v="24"/>
    <b v="0"/>
    <x v="2818"/>
    <x v="18"/>
    <n v="4"/>
    <x v="7"/>
    <s v="Closed"/>
    <x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x v="0"/>
    <b v="0"/>
    <d v="2021-06-29T20:34:55"/>
    <s v="N/A"/>
    <b v="0"/>
    <x v="0"/>
    <n v="61250"/>
    <n v="0"/>
    <n v="0"/>
    <n v="0"/>
  </r>
  <r>
    <x v="35"/>
    <b v="0"/>
    <x v="287"/>
    <x v="0"/>
    <s v="0035A00003dZffqQAC"/>
    <x v="5"/>
    <b v="0"/>
    <x v="2819"/>
    <x v="18"/>
    <n v="4"/>
    <x v="7"/>
    <s v="Omitted"/>
    <x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79389"/>
    <n v="0"/>
    <n v="0"/>
    <n v="0"/>
  </r>
  <r>
    <x v="1721"/>
    <b v="0"/>
    <x v="39"/>
    <x v="0"/>
    <s v="0035A00003ihR8dQAE"/>
    <x v="5"/>
    <b v="0"/>
    <x v="2820"/>
    <x v="18"/>
    <n v="4"/>
    <x v="7"/>
    <s v="Omitted"/>
    <x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405437"/>
    <n v="0"/>
    <n v="0"/>
    <n v="0"/>
  </r>
  <r>
    <x v="1722"/>
    <b v="0"/>
    <x v="39"/>
    <x v="0"/>
    <s v="N/A"/>
    <x v="15"/>
    <b v="0"/>
    <x v="2821"/>
    <x v="18"/>
    <n v="4"/>
    <x v="7"/>
    <s v="Omitted"/>
    <x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1633.8"/>
    <n v="0"/>
    <n v="0"/>
    <n v="0"/>
  </r>
  <r>
    <x v="145"/>
    <b v="0"/>
    <x v="39"/>
    <x v="0"/>
    <s v="N/A"/>
    <x v="15"/>
    <b v="0"/>
    <x v="2822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475.24"/>
    <n v="0"/>
    <n v="0"/>
    <n v="0"/>
  </r>
  <r>
    <x v="1723"/>
    <b v="0"/>
    <x v="39"/>
    <x v="0"/>
    <s v="0035A00003ccnnLQAQ"/>
    <x v="5"/>
    <b v="0"/>
    <x v="2823"/>
    <x v="18"/>
    <n v="4"/>
    <x v="7"/>
    <s v="Omitted"/>
    <x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5149"/>
    <n v="0"/>
    <n v="0"/>
    <n v="0"/>
  </r>
  <r>
    <x v="1702"/>
    <b v="0"/>
    <x v="521"/>
    <x v="0"/>
    <s v="N/A"/>
    <x v="5"/>
    <b v="0"/>
    <x v="2824"/>
    <x v="18"/>
    <n v="4"/>
    <x v="7"/>
    <s v="Omitted"/>
    <x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2449"/>
    <n v="0"/>
    <n v="0"/>
    <n v="0"/>
  </r>
  <r>
    <x v="1724"/>
    <b v="0"/>
    <x v="523"/>
    <x v="0"/>
    <s v="0035A00003VEjP1QAL"/>
    <x v="5"/>
    <b v="0"/>
    <x v="2825"/>
    <x v="18"/>
    <n v="4"/>
    <x v="7"/>
    <s v="Omitted"/>
    <x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725"/>
    <b v="0"/>
    <x v="296"/>
    <x v="0"/>
    <s v="0035A00003cdKVIQA2"/>
    <x v="5"/>
    <b v="0"/>
    <x v="2826"/>
    <x v="18"/>
    <n v="4"/>
    <x v="7"/>
    <s v="Omitted"/>
    <x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x v="0"/>
    <b v="0"/>
    <d v="2021-06-29T20:34:55"/>
    <s v="N/A"/>
    <b v="0"/>
    <x v="0"/>
    <n v="39000"/>
    <n v="0"/>
    <n v="0"/>
    <n v="0"/>
  </r>
  <r>
    <x v="802"/>
    <b v="0"/>
    <x v="39"/>
    <x v="0"/>
    <s v="N/A"/>
    <x v="5"/>
    <b v="0"/>
    <x v="2827"/>
    <x v="18"/>
    <n v="4"/>
    <x v="7"/>
    <s v="Omitted"/>
    <x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13000"/>
    <n v="0"/>
    <n v="0"/>
    <n v="0"/>
  </r>
  <r>
    <x v="1726"/>
    <b v="0"/>
    <x v="289"/>
    <x v="0"/>
    <s v="0035A00003aXnyoQAC"/>
    <x v="5"/>
    <b v="0"/>
    <x v="2828"/>
    <x v="8"/>
    <n v="4"/>
    <x v="4"/>
    <s v="Omitted"/>
    <x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727"/>
    <b v="0"/>
    <x v="289"/>
    <x v="0"/>
    <s v="0035A00003kgExqQAE"/>
    <x v="5"/>
    <b v="0"/>
    <x v="2829"/>
    <x v="8"/>
    <n v="4"/>
    <x v="4"/>
    <s v="Omitted"/>
    <x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669"/>
    <b v="0"/>
    <x v="39"/>
    <x v="0"/>
    <s v="0035A00003dZGTiQAO"/>
    <x v="5"/>
    <b v="0"/>
    <x v="2830"/>
    <x v="18"/>
    <n v="4"/>
    <x v="7"/>
    <s v="Omitted"/>
    <x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99"/>
    <n v="0"/>
    <n v="0"/>
    <n v="0"/>
  </r>
  <r>
    <x v="1728"/>
    <b v="0"/>
    <x v="524"/>
    <x v="0"/>
    <s v="0035A00003frCKxQAM"/>
    <x v="5"/>
    <b v="0"/>
    <x v="2831"/>
    <x v="18"/>
    <n v="4"/>
    <x v="7"/>
    <s v="Omitted"/>
    <x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82472.399999999994"/>
    <n v="0"/>
    <n v="0"/>
    <n v="0"/>
  </r>
  <r>
    <x v="665"/>
    <b v="0"/>
    <x v="523"/>
    <x v="0"/>
    <s v="0035A00003fLQr6QAG"/>
    <x v="5"/>
    <b v="0"/>
    <x v="2832"/>
    <x v="18"/>
    <n v="4"/>
    <x v="7"/>
    <s v="Omitted"/>
    <x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69"/>
    <b v="0"/>
    <x v="39"/>
    <x v="0"/>
    <s v="0035A00003JjKYmQAN"/>
    <x v="5"/>
    <b v="0"/>
    <x v="2833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98"/>
    <n v="0"/>
    <n v="0"/>
    <n v="0"/>
  </r>
  <r>
    <x v="1729"/>
    <b v="0"/>
    <x v="110"/>
    <x v="0"/>
    <s v="0035A00003lSbFnQAK"/>
    <x v="3"/>
    <b v="0"/>
    <x v="2834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30796"/>
    <n v="0"/>
    <n v="0"/>
    <n v="0"/>
  </r>
  <r>
    <x v="895"/>
    <b v="0"/>
    <x v="296"/>
    <x v="0"/>
    <s v="0035A00003aUMCuQAO"/>
    <x v="5"/>
    <b v="0"/>
    <x v="2835"/>
    <x v="18"/>
    <n v="4"/>
    <x v="7"/>
    <s v="Omitted"/>
    <x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1730"/>
    <b v="0"/>
    <x v="525"/>
    <x v="0"/>
    <s v="0035A00003kdOLjQAM"/>
    <x v="5"/>
    <b v="0"/>
    <x v="2836"/>
    <x v="18"/>
    <n v="4"/>
    <x v="7"/>
    <s v="Omitted"/>
    <x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547.01"/>
    <n v="0"/>
    <n v="0"/>
    <n v="0"/>
  </r>
  <r>
    <x v="1731"/>
    <b v="0"/>
    <x v="526"/>
    <x v="0"/>
    <s v="0035A00003G6jh2QAB"/>
    <x v="5"/>
    <b v="0"/>
    <x v="2837"/>
    <x v="18"/>
    <n v="4"/>
    <x v="7"/>
    <s v="Omitted"/>
    <x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9"/>
    <n v="0"/>
    <n v="0"/>
    <n v="0"/>
  </r>
  <r>
    <x v="1732"/>
    <b v="0"/>
    <x v="39"/>
    <x v="0"/>
    <s v="0035A00003khUYkQAM"/>
    <x v="5"/>
    <b v="0"/>
    <x v="2838"/>
    <x v="18"/>
    <n v="4"/>
    <x v="7"/>
    <s v="Omitted"/>
    <x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1733"/>
    <b v="0"/>
    <x v="31"/>
    <x v="0"/>
    <s v="N/A"/>
    <x v="5"/>
    <b v="0"/>
    <x v="2839"/>
    <x v="15"/>
    <n v="4"/>
    <x v="2"/>
    <s v="Omitted"/>
    <x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x v="0"/>
    <b v="0"/>
    <d v="2021-06-29T20:34:54"/>
    <s v="N/A"/>
    <b v="0"/>
    <x v="0"/>
    <n v="655.5"/>
    <n v="0"/>
    <n v="0"/>
    <n v="0"/>
  </r>
  <r>
    <x v="1734"/>
    <b v="0"/>
    <x v="10"/>
    <x v="0"/>
    <s v="N/A"/>
    <x v="24"/>
    <b v="0"/>
    <x v="2840"/>
    <x v="8"/>
    <n v="4"/>
    <x v="4"/>
    <s v="Omitted"/>
    <x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2"/>
    <b v="0"/>
    <x v="39"/>
    <x v="0"/>
    <s v="N/A"/>
    <x v="24"/>
    <b v="0"/>
    <x v="2841"/>
    <x v="18"/>
    <n v="4"/>
    <x v="7"/>
    <s v="Omitted"/>
    <x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x v="0"/>
    <b v="0"/>
    <d v="2021-06-29T20:34:55"/>
    <s v="N/A"/>
    <b v="0"/>
    <x v="0"/>
    <n v="59776.36"/>
    <n v="0"/>
    <n v="0"/>
    <n v="0"/>
  </r>
  <r>
    <x v="1735"/>
    <b v="0"/>
    <x v="10"/>
    <x v="0"/>
    <s v="N/A"/>
    <x v="24"/>
    <b v="0"/>
    <x v="2842"/>
    <x v="8"/>
    <n v="4"/>
    <x v="4"/>
    <s v="Omitted"/>
    <x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x v="0"/>
    <b v="0"/>
    <d v="2021-06-29T20:34:55"/>
    <s v="N/A"/>
    <b v="0"/>
    <x v="0"/>
    <n v="275011.06"/>
    <n v="0"/>
    <n v="0"/>
    <n v="0"/>
  </r>
  <r>
    <x v="621"/>
    <b v="0"/>
    <x v="527"/>
    <x v="0"/>
    <s v="N/A"/>
    <x v="12"/>
    <b v="0"/>
    <x v="2843"/>
    <x v="18"/>
    <n v="4"/>
    <x v="7"/>
    <s v="Omitted"/>
    <x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49048.5"/>
    <n v="0"/>
    <n v="0"/>
    <n v="0"/>
  </r>
  <r>
    <x v="1736"/>
    <b v="0"/>
    <x v="39"/>
    <x v="0"/>
    <s v="N/A"/>
    <x v="24"/>
    <b v="0"/>
    <x v="2844"/>
    <x v="18"/>
    <n v="4"/>
    <x v="7"/>
    <s v="Omitted"/>
    <x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23"/>
    <b v="0"/>
    <x v="206"/>
    <x v="0"/>
    <s v="N/A"/>
    <x v="5"/>
    <b v="0"/>
    <x v="2845"/>
    <x v="23"/>
    <n v="2"/>
    <x v="4"/>
    <s v="Omitted"/>
    <x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x v="0"/>
    <b v="0"/>
    <d v="2021-06-29T20:34:55"/>
    <s v="N/A"/>
    <b v="0"/>
    <x v="0"/>
    <n v="199"/>
    <n v="0"/>
    <n v="0"/>
    <n v="0"/>
  </r>
  <r>
    <x v="1737"/>
    <b v="0"/>
    <x v="528"/>
    <x v="0"/>
    <s v="0035A00003SslYqQAJ"/>
    <x v="5"/>
    <b v="0"/>
    <x v="2846"/>
    <x v="22"/>
    <n v="1"/>
    <x v="7"/>
    <s v="Omitted"/>
    <x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x v="0"/>
    <b v="0"/>
    <d v="2021-06-29T20:34:54"/>
    <s v="N/A"/>
    <b v="0"/>
    <x v="0"/>
    <n v="883508.16"/>
    <n v="0"/>
    <n v="0"/>
    <n v="0"/>
  </r>
  <r>
    <x v="89"/>
    <b v="0"/>
    <x v="529"/>
    <x v="0"/>
    <s v="N/A"/>
    <x v="5"/>
    <b v="0"/>
    <x v="2847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113"/>
    <b v="0"/>
    <x v="529"/>
    <x v="0"/>
    <s v="0035A00003daOn9QAE"/>
    <x v="5"/>
    <b v="0"/>
    <x v="2848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3"/>
    <b v="0"/>
    <x v="529"/>
    <x v="0"/>
    <s v="N/A"/>
    <x v="5"/>
    <b v="0"/>
    <x v="2849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36"/>
    <b v="0"/>
    <x v="529"/>
    <x v="0"/>
    <s v="0035A00003naORcQAM"/>
    <x v="5"/>
    <b v="0"/>
    <x v="2850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35"/>
    <b v="0"/>
    <x v="529"/>
    <x v="0"/>
    <s v="N/A"/>
    <x v="5"/>
    <b v="0"/>
    <x v="2851"/>
    <x v="29"/>
    <n v="1"/>
    <x v="4"/>
    <s v="Omitted"/>
    <x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113"/>
    <b v="0"/>
    <x v="89"/>
    <x v="0"/>
    <s v="N/A"/>
    <x v="5"/>
    <b v="0"/>
    <x v="2852"/>
    <x v="20"/>
    <n v="2"/>
    <x v="7"/>
    <s v="Omitted"/>
    <x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6"/>
    <b v="0"/>
    <x v="89"/>
    <x v="0"/>
    <s v="N/A"/>
    <x v="5"/>
    <b v="0"/>
    <x v="2853"/>
    <x v="20"/>
    <n v="2"/>
    <x v="7"/>
    <s v="Omitted"/>
    <x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971"/>
    <b v="0"/>
    <x v="89"/>
    <x v="0"/>
    <s v="0035A00003UaoVCQAZ"/>
    <x v="5"/>
    <b v="0"/>
    <x v="2854"/>
    <x v="20"/>
    <n v="2"/>
    <x v="7"/>
    <s v="Omitted"/>
    <x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1738"/>
    <b v="0"/>
    <x v="411"/>
    <x v="0"/>
    <s v="0035A00003NHihfQAD"/>
    <x v="12"/>
    <b v="0"/>
    <x v="2855"/>
    <x v="3"/>
    <n v="2"/>
    <x v="2"/>
    <s v="Omitted"/>
    <x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x v="0"/>
    <b v="0"/>
    <d v="2021-06-29T20:34:54"/>
    <s v="N/A"/>
    <b v="0"/>
    <x v="0"/>
    <n v="742457.6"/>
    <n v="0"/>
    <n v="0"/>
    <n v="0"/>
  </r>
  <r>
    <x v="2"/>
    <b v="0"/>
    <x v="0"/>
    <x v="0"/>
    <s v="003i000000Oear4AAB"/>
    <x v="0"/>
    <b v="0"/>
    <x v="2856"/>
    <x v="0"/>
    <n v="3"/>
    <x v="0"/>
    <s v="Omitted"/>
    <x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33192"/>
    <n v="0"/>
    <n v="0"/>
    <n v="0"/>
  </r>
  <r>
    <x v="1739"/>
    <b v="0"/>
    <x v="61"/>
    <x v="0"/>
    <s v="N/A"/>
    <x v="12"/>
    <b v="0"/>
    <x v="2857"/>
    <x v="24"/>
    <n v="3"/>
    <x v="7"/>
    <s v="Omitted"/>
    <x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x v="0"/>
    <b v="0"/>
    <d v="2021-06-29T20:34:54"/>
    <s v="N/A"/>
    <b v="0"/>
    <x v="0"/>
    <n v="990000"/>
    <n v="0"/>
    <n v="0"/>
    <n v="0"/>
  </r>
  <r>
    <x v="3"/>
    <b v="0"/>
    <x v="509"/>
    <x v="0"/>
    <s v="N/A"/>
    <x v="5"/>
    <b v="0"/>
    <x v="2858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971"/>
    <b v="0"/>
    <x v="497"/>
    <x v="0"/>
    <s v="N/A"/>
    <x v="5"/>
    <b v="0"/>
    <x v="2859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36"/>
    <b v="0"/>
    <x v="497"/>
    <x v="0"/>
    <s v="N/A"/>
    <x v="5"/>
    <b v="0"/>
    <x v="2860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113"/>
    <b v="0"/>
    <x v="509"/>
    <x v="0"/>
    <s v="0035A00003frz5bQAA"/>
    <x v="5"/>
    <b v="0"/>
    <x v="2861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35"/>
    <b v="0"/>
    <x v="509"/>
    <x v="0"/>
    <s v="0035A00003QVNacQAH"/>
    <x v="5"/>
    <b v="0"/>
    <x v="2862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971"/>
    <b v="0"/>
    <x v="530"/>
    <x v="0"/>
    <s v="0035A00003UaoVCQAZ"/>
    <x v="5"/>
    <b v="0"/>
    <x v="2863"/>
    <x v="24"/>
    <n v="3"/>
    <x v="7"/>
    <s v="Omitted"/>
    <x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3"/>
    <b v="0"/>
    <x v="530"/>
    <x v="0"/>
    <s v="N/A"/>
    <x v="5"/>
    <b v="0"/>
    <x v="2864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113"/>
    <b v="0"/>
    <x v="530"/>
    <x v="0"/>
    <s v="0035A00003daOn9QAE"/>
    <x v="5"/>
    <b v="0"/>
    <x v="2865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35"/>
    <b v="0"/>
    <x v="530"/>
    <x v="0"/>
    <s v="0035A00003hjaAfQAI"/>
    <x v="5"/>
    <b v="0"/>
    <x v="2866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36"/>
    <b v="0"/>
    <x v="530"/>
    <x v="0"/>
    <s v="0035A00003fKIhFQAW"/>
    <x v="5"/>
    <b v="0"/>
    <x v="2867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1740"/>
    <b v="0"/>
    <x v="75"/>
    <x v="0"/>
    <s v="N/A"/>
    <x v="7"/>
    <b v="0"/>
    <x v="2868"/>
    <x v="11"/>
    <n v="4"/>
    <x v="5"/>
    <s v="Closed"/>
    <x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x v="0"/>
    <b v="0"/>
    <d v="2021-06-29T20:34:54"/>
    <s v="N/A"/>
    <b v="0"/>
    <x v="0"/>
    <n v="1229766"/>
    <n v="0"/>
    <n v="0"/>
    <n v="0"/>
  </r>
  <r>
    <x v="10"/>
    <b v="0"/>
    <x v="9"/>
    <x v="0"/>
    <s v="N/A"/>
    <x v="0"/>
    <b v="0"/>
    <x v="2869"/>
    <x v="7"/>
    <n v="4"/>
    <x v="3"/>
    <s v="Omitted"/>
    <x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3048000"/>
    <n v="0"/>
    <n v="0"/>
    <n v="0"/>
  </r>
  <r>
    <x v="971"/>
    <b v="0"/>
    <x v="516"/>
    <x v="0"/>
    <s v="N/A"/>
    <x v="5"/>
    <b v="0"/>
    <x v="2870"/>
    <x v="15"/>
    <n v="4"/>
    <x v="2"/>
    <s v="Omitted"/>
    <x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5"/>
    <b v="0"/>
    <x v="516"/>
    <x v="0"/>
    <s v="N/A"/>
    <x v="5"/>
    <b v="0"/>
    <x v="2871"/>
    <x v="15"/>
    <n v="4"/>
    <x v="2"/>
    <s v="Omitted"/>
    <x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816"/>
    <b v="0"/>
    <x v="31"/>
    <x v="0"/>
    <s v="N/A"/>
    <x v="5"/>
    <b v="0"/>
    <x v="2872"/>
    <x v="15"/>
    <n v="4"/>
    <x v="2"/>
    <s v="Omitted"/>
    <x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2257862.4"/>
    <n v="0"/>
    <n v="0"/>
    <n v="0"/>
  </r>
  <r>
    <x v="406"/>
    <b v="0"/>
    <x v="9"/>
    <x v="0"/>
    <s v="N/A"/>
    <x v="12"/>
    <b v="0"/>
    <x v="2873"/>
    <x v="7"/>
    <n v="4"/>
    <x v="3"/>
    <s v="Omitted"/>
    <x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2732652.8"/>
    <n v="0"/>
    <n v="0"/>
    <n v="0"/>
  </r>
  <r>
    <x v="1741"/>
    <b v="0"/>
    <x v="9"/>
    <x v="0"/>
    <s v="N/A"/>
    <x v="12"/>
    <b v="0"/>
    <x v="2874"/>
    <x v="7"/>
    <n v="4"/>
    <x v="3"/>
    <s v="Omitted"/>
    <x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657828.25"/>
    <n v="0"/>
    <n v="0"/>
    <n v="0"/>
  </r>
  <r>
    <x v="3"/>
    <b v="0"/>
    <x v="516"/>
    <x v="0"/>
    <s v="N/A"/>
    <x v="5"/>
    <b v="0"/>
    <x v="2875"/>
    <x v="15"/>
    <n v="4"/>
    <x v="2"/>
    <s v="Omitted"/>
    <x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6"/>
    <b v="0"/>
    <x v="516"/>
    <x v="0"/>
    <s v="N/A"/>
    <x v="5"/>
    <b v="0"/>
    <x v="2876"/>
    <x v="15"/>
    <n v="4"/>
    <x v="2"/>
    <s v="Omitted"/>
    <x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5"/>
    <b v="0"/>
    <x v="516"/>
    <x v="0"/>
    <s v="N/A"/>
    <x v="5"/>
    <b v="0"/>
    <x v="2877"/>
    <x v="15"/>
    <n v="4"/>
    <x v="2"/>
    <s v="Omitted"/>
    <x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113"/>
    <b v="0"/>
    <x v="516"/>
    <x v="0"/>
    <s v="N/A"/>
    <x v="5"/>
    <b v="0"/>
    <x v="2878"/>
    <x v="15"/>
    <n v="4"/>
    <x v="2"/>
    <s v="Omitted"/>
    <x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6"/>
    <b v="0"/>
    <x v="516"/>
    <x v="0"/>
    <s v="N/A"/>
    <x v="5"/>
    <b v="0"/>
    <x v="2879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971"/>
    <b v="0"/>
    <x v="516"/>
    <x v="0"/>
    <s v="N/A"/>
    <x v="5"/>
    <b v="0"/>
    <x v="2880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113"/>
    <b v="0"/>
    <x v="516"/>
    <x v="0"/>
    <s v="N/A"/>
    <x v="5"/>
    <b v="0"/>
    <x v="2881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3"/>
    <b v="0"/>
    <x v="516"/>
    <x v="0"/>
    <s v="N/A"/>
    <x v="5"/>
    <b v="0"/>
    <x v="2882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35"/>
    <b v="0"/>
    <x v="516"/>
    <x v="0"/>
    <s v="N/A"/>
    <x v="5"/>
    <b v="0"/>
    <x v="2883"/>
    <x v="15"/>
    <n v="4"/>
    <x v="2"/>
    <s v="Omitted"/>
    <x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971"/>
    <b v="0"/>
    <x v="516"/>
    <x v="0"/>
    <s v="N/A"/>
    <x v="5"/>
    <b v="0"/>
    <x v="2884"/>
    <x v="15"/>
    <n v="4"/>
    <x v="2"/>
    <s v="Omitted"/>
    <x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"/>
    <b v="0"/>
    <x v="516"/>
    <x v="0"/>
    <s v="N/A"/>
    <x v="5"/>
    <b v="0"/>
    <x v="2885"/>
    <x v="15"/>
    <n v="4"/>
    <x v="2"/>
    <s v="Omitted"/>
    <x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"/>
    <b v="0"/>
    <x v="516"/>
    <x v="0"/>
    <s v="N/A"/>
    <x v="5"/>
    <b v="0"/>
    <x v="2886"/>
    <x v="15"/>
    <n v="4"/>
    <x v="2"/>
    <s v="Omitted"/>
    <x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6"/>
    <b v="0"/>
    <x v="531"/>
    <x v="0"/>
    <s v="N/A"/>
    <x v="5"/>
    <b v="0"/>
    <x v="2887"/>
    <x v="15"/>
    <n v="4"/>
    <x v="2"/>
    <s v="Omitted"/>
    <x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4019400"/>
    <n v="0"/>
    <n v="0"/>
    <n v="0"/>
  </r>
  <r>
    <x v="10"/>
    <b v="0"/>
    <x v="531"/>
    <x v="0"/>
    <s v="N/A"/>
    <x v="5"/>
    <b v="0"/>
    <x v="2888"/>
    <x v="15"/>
    <n v="4"/>
    <x v="2"/>
    <s v="Omitted"/>
    <x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3617460"/>
    <n v="0"/>
    <n v="0"/>
    <n v="0"/>
  </r>
  <r>
    <x v="1544"/>
    <b v="0"/>
    <x v="531"/>
    <x v="0"/>
    <s v="0035A00003JizwhQAB"/>
    <x v="5"/>
    <b v="0"/>
    <x v="2889"/>
    <x v="15"/>
    <n v="4"/>
    <x v="2"/>
    <s v="Omitted"/>
    <x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4019400"/>
    <n v="0"/>
    <n v="0"/>
    <n v="0"/>
  </r>
  <r>
    <x v="1742"/>
    <b v="0"/>
    <x v="531"/>
    <x v="0"/>
    <s v="0035A00003XEHYvQAP"/>
    <x v="5"/>
    <b v="0"/>
    <x v="2890"/>
    <x v="15"/>
    <n v="4"/>
    <x v="2"/>
    <s v="Omitted"/>
    <x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4019400"/>
    <n v="0"/>
    <n v="0"/>
    <n v="0"/>
  </r>
  <r>
    <x v="36"/>
    <b v="0"/>
    <x v="292"/>
    <x v="0"/>
    <s v="N/A"/>
    <x v="5"/>
    <b v="0"/>
    <x v="2891"/>
    <x v="18"/>
    <n v="4"/>
    <x v="7"/>
    <s v="Omitted"/>
    <x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406"/>
    <b v="0"/>
    <x v="9"/>
    <x v="0"/>
    <s v="N/A"/>
    <x v="12"/>
    <b v="0"/>
    <x v="2892"/>
    <x v="7"/>
    <n v="4"/>
    <x v="3"/>
    <s v="Omitted"/>
    <x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x v="0"/>
    <b v="0"/>
    <d v="2021-06-29T20:34:54"/>
    <s v="N/A"/>
    <b v="0"/>
    <x v="0"/>
    <n v="6263556.75"/>
    <n v="0"/>
    <n v="0"/>
    <n v="0"/>
  </r>
  <r>
    <x v="35"/>
    <b v="0"/>
    <x v="516"/>
    <x v="0"/>
    <s v="N/A"/>
    <x v="5"/>
    <b v="0"/>
    <x v="2893"/>
    <x v="15"/>
    <n v="4"/>
    <x v="2"/>
    <s v="Omitted"/>
    <x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771"/>
    <b v="0"/>
    <x v="75"/>
    <x v="0"/>
    <s v="N/A"/>
    <x v="7"/>
    <b v="0"/>
    <x v="2894"/>
    <x v="11"/>
    <n v="4"/>
    <x v="5"/>
    <s v="Omitted"/>
    <x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11995"/>
    <n v="0"/>
    <n v="0"/>
    <n v="0"/>
  </r>
  <r>
    <x v="1743"/>
    <b v="0"/>
    <x v="39"/>
    <x v="0"/>
    <s v="N/A"/>
    <x v="5"/>
    <b v="0"/>
    <x v="2895"/>
    <x v="18"/>
    <n v="4"/>
    <x v="7"/>
    <s v="Omitted"/>
    <x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x v="0"/>
    <b v="0"/>
    <d v="2021-06-29T20:34:54"/>
    <s v="N/A"/>
    <b v="0"/>
    <x v="0"/>
    <n v="4770096.75"/>
    <n v="0"/>
    <n v="0"/>
    <n v="0"/>
  </r>
  <r>
    <x v="1743"/>
    <b v="0"/>
    <x v="39"/>
    <x v="0"/>
    <s v="N/A"/>
    <x v="12"/>
    <b v="0"/>
    <x v="2896"/>
    <x v="18"/>
    <n v="4"/>
    <x v="7"/>
    <s v="Omitted"/>
    <x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x v="0"/>
    <b v="0"/>
    <d v="2021-06-29T20:34:54"/>
    <s v="N/A"/>
    <b v="0"/>
    <x v="0"/>
    <n v="668936.25"/>
    <n v="0"/>
    <n v="0"/>
    <n v="0"/>
  </r>
  <r>
    <x v="957"/>
    <b v="0"/>
    <x v="31"/>
    <x v="0"/>
    <s v="N/A"/>
    <x v="5"/>
    <b v="0"/>
    <x v="2897"/>
    <x v="15"/>
    <n v="4"/>
    <x v="2"/>
    <s v="Omitted"/>
    <x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x v="0"/>
    <b v="0"/>
    <d v="2021-06-29T20:34:54"/>
    <s v="N/A"/>
    <b v="0"/>
    <x v="0"/>
    <n v="2033187.5"/>
    <n v="0"/>
    <n v="0"/>
    <n v="0"/>
  </r>
  <r>
    <x v="1720"/>
    <b v="0"/>
    <x v="39"/>
    <x v="0"/>
    <s v="N/A"/>
    <x v="24"/>
    <b v="0"/>
    <x v="2898"/>
    <x v="18"/>
    <n v="4"/>
    <x v="7"/>
    <s v="Closed"/>
    <x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x v="0"/>
    <b v="0"/>
    <d v="2021-06-29T20:34:55"/>
    <s v="N/A"/>
    <b v="0"/>
    <x v="0"/>
    <n v="828750"/>
    <n v="0"/>
    <n v="0"/>
    <n v="0"/>
  </r>
  <r>
    <x v="971"/>
    <b v="0"/>
    <x v="287"/>
    <x v="0"/>
    <s v="N/A"/>
    <x v="5"/>
    <b v="0"/>
    <x v="2899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113"/>
    <b v="0"/>
    <x v="287"/>
    <x v="0"/>
    <s v="N/A"/>
    <x v="5"/>
    <b v="0"/>
    <x v="2900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3"/>
    <b v="0"/>
    <x v="287"/>
    <x v="0"/>
    <s v="N/A"/>
    <x v="5"/>
    <b v="0"/>
    <x v="2901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36"/>
    <b v="0"/>
    <x v="287"/>
    <x v="0"/>
    <s v="N/A"/>
    <x v="5"/>
    <b v="0"/>
    <x v="2902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35"/>
    <b v="0"/>
    <x v="287"/>
    <x v="0"/>
    <s v="N/A"/>
    <x v="5"/>
    <b v="0"/>
    <x v="2903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648"/>
    <b v="0"/>
    <x v="44"/>
    <x v="0"/>
    <s v="N/A"/>
    <x v="9"/>
    <b v="0"/>
    <x v="2904"/>
    <x v="18"/>
    <n v="4"/>
    <x v="7"/>
    <s v="Omitted"/>
    <x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7280000"/>
    <n v="0"/>
    <n v="0"/>
    <n v="0"/>
  </r>
  <r>
    <x v="1744"/>
    <b v="0"/>
    <x v="292"/>
    <x v="0"/>
    <s v="N/A"/>
    <x v="24"/>
    <b v="0"/>
    <x v="2905"/>
    <x v="18"/>
    <n v="4"/>
    <x v="7"/>
    <s v="Omitted"/>
    <x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x v="0"/>
    <b v="0"/>
    <d v="2021-06-29T20:34:55"/>
    <s v="N/A"/>
    <b v="0"/>
    <x v="0"/>
    <n v="786576.25"/>
    <n v="0"/>
    <n v="0"/>
    <n v="0"/>
  </r>
  <r>
    <x v="10"/>
    <b v="0"/>
    <x v="39"/>
    <x v="0"/>
    <s v="0035A00003IOgLiQAL"/>
    <x v="5"/>
    <b v="0"/>
    <x v="2906"/>
    <x v="18"/>
    <n v="4"/>
    <x v="7"/>
    <s v="Omitted"/>
    <x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x v="0"/>
    <b v="0"/>
    <d v="2021-06-29T20:34:55"/>
    <s v="N/A"/>
    <b v="0"/>
    <x v="0"/>
    <n v="702000"/>
    <n v="0"/>
    <n v="0"/>
    <n v="0"/>
  </r>
  <r>
    <x v="1745"/>
    <b v="0"/>
    <x v="31"/>
    <x v="0"/>
    <s v="0035A00003UaI3PQAV"/>
    <x v="5"/>
    <b v="0"/>
    <x v="2907"/>
    <x v="15"/>
    <n v="4"/>
    <x v="2"/>
    <s v="Omitted"/>
    <x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564848.5"/>
    <n v="0"/>
    <n v="0"/>
    <n v="0"/>
  </r>
  <r>
    <x v="294"/>
    <b v="0"/>
    <x v="139"/>
    <x v="0"/>
    <s v="0035A00003nawyzQAA"/>
    <x v="16"/>
    <b v="1"/>
    <x v="2908"/>
    <x v="29"/>
    <n v="1"/>
    <x v="4"/>
    <s v="Omitted"/>
    <x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x v="0"/>
    <b v="0"/>
    <d v="2021-06-29T20:34:55"/>
    <s v="0055A000008iLmcQAE"/>
    <b v="0"/>
    <x v="0"/>
    <n v="8000"/>
    <n v="0"/>
    <n v="0"/>
    <n v="0"/>
  </r>
  <r>
    <x v="1045"/>
    <b v="0"/>
    <x v="139"/>
    <x v="0"/>
    <s v="0035A00003kfXzjQAE"/>
    <x v="22"/>
    <b v="1"/>
    <x v="2909"/>
    <x v="29"/>
    <n v="1"/>
    <x v="4"/>
    <s v="Omitted"/>
    <x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x v="0"/>
    <b v="0"/>
    <d v="2021-06-29T20:34:55"/>
    <s v="0055A000008iLmcQAE"/>
    <b v="0"/>
    <x v="0"/>
    <n v="110400"/>
    <n v="0"/>
    <n v="0"/>
    <n v="0"/>
  </r>
  <r>
    <x v="1746"/>
    <b v="0"/>
    <x v="391"/>
    <x v="0"/>
    <s v="0035A00003aLXlhQAG"/>
    <x v="23"/>
    <b v="1"/>
    <x v="2910"/>
    <x v="29"/>
    <n v="1"/>
    <x v="4"/>
    <s v="Omitted"/>
    <x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747"/>
    <b v="0"/>
    <x v="139"/>
    <x v="0"/>
    <s v="0035A00003kezZKQAY"/>
    <x v="22"/>
    <b v="1"/>
    <x v="2911"/>
    <x v="29"/>
    <n v="1"/>
    <x v="4"/>
    <s v="Omitted"/>
    <x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x v="0"/>
    <b v="0"/>
    <d v="2021-06-29T20:34:55"/>
    <s v="0055A000008iLmcQAE"/>
    <b v="0"/>
    <x v="0"/>
    <n v="116380"/>
    <n v="0"/>
    <n v="0"/>
    <n v="0"/>
  </r>
  <r>
    <x v="104"/>
    <b v="0"/>
    <x v="340"/>
    <x v="0"/>
    <s v="0035A00003ZViaJQAT"/>
    <x v="27"/>
    <b v="1"/>
    <x v="2912"/>
    <x v="22"/>
    <n v="1"/>
    <x v="7"/>
    <s v="Omitted"/>
    <x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x v="0"/>
    <b v="0"/>
    <d v="2021-06-29T20:34:54"/>
    <s v="N/A"/>
    <b v="0"/>
    <x v="0"/>
    <n v="123000"/>
    <n v="0"/>
    <n v="0"/>
    <n v="0"/>
  </r>
  <r>
    <x v="1347"/>
    <b v="0"/>
    <x v="139"/>
    <x v="0"/>
    <s v="0035A00003lS671QAC"/>
    <x v="19"/>
    <b v="1"/>
    <x v="2913"/>
    <x v="29"/>
    <n v="1"/>
    <x v="4"/>
    <s v="Omitted"/>
    <x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x v="0"/>
    <b v="0"/>
    <d v="2021-06-29T20:34:55"/>
    <s v="0055A00000BctN2QAJ"/>
    <b v="0"/>
    <x v="0"/>
    <n v="161000"/>
    <n v="0"/>
    <n v="0"/>
    <n v="0"/>
  </r>
  <r>
    <x v="713"/>
    <b v="0"/>
    <x v="340"/>
    <x v="0"/>
    <s v="0035A00003XCkmRQAT"/>
    <x v="19"/>
    <b v="1"/>
    <x v="2914"/>
    <x v="22"/>
    <n v="1"/>
    <x v="7"/>
    <s v="Omitted"/>
    <x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x v="0"/>
    <b v="0"/>
    <d v="2021-06-29T20:34:54"/>
    <s v="0055A00000BctN7QAJ"/>
    <b v="0"/>
    <x v="0"/>
    <n v="123000"/>
    <n v="0"/>
    <n v="0"/>
    <n v="0"/>
  </r>
  <r>
    <x v="1533"/>
    <b v="0"/>
    <x v="391"/>
    <x v="0"/>
    <s v="0035A00003XEShoQAH"/>
    <x v="16"/>
    <b v="1"/>
    <x v="2915"/>
    <x v="29"/>
    <n v="1"/>
    <x v="4"/>
    <s v="Omitted"/>
    <x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x v="0"/>
    <b v="0"/>
    <d v="2021-06-29T20:34:54"/>
    <s v="0055A00000BctN7QAJ"/>
    <b v="0"/>
    <x v="0"/>
    <n v="144000"/>
    <n v="0"/>
    <n v="0"/>
    <n v="0"/>
  </r>
  <r>
    <x v="1748"/>
    <b v="0"/>
    <x v="139"/>
    <x v="0"/>
    <s v="0035A00003YwETcQAN"/>
    <x v="16"/>
    <b v="1"/>
    <x v="2916"/>
    <x v="29"/>
    <n v="1"/>
    <x v="4"/>
    <s v="Omitted"/>
    <x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x v="0"/>
    <b v="0"/>
    <d v="2021-06-29T20:34:54"/>
    <s v="0055A00000BctN7QAJ"/>
    <b v="0"/>
    <x v="0"/>
    <n v="154850"/>
    <n v="0"/>
    <n v="0"/>
    <n v="0"/>
  </r>
  <r>
    <x v="1749"/>
    <b v="0"/>
    <x v="139"/>
    <x v="0"/>
    <s v="0035A00003fqytNQAQ"/>
    <x v="23"/>
    <b v="1"/>
    <x v="2917"/>
    <x v="29"/>
    <n v="1"/>
    <x v="4"/>
    <s v="Omitted"/>
    <x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750"/>
    <b v="0"/>
    <x v="139"/>
    <x v="0"/>
    <s v="0035A00003ijMhJQAU"/>
    <x v="23"/>
    <b v="1"/>
    <x v="2918"/>
    <x v="29"/>
    <n v="1"/>
    <x v="4"/>
    <s v="Omitted"/>
    <x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x v="0"/>
    <b v="0"/>
    <d v="2021-06-29T20:34:55"/>
    <s v="0055A00000BctN7QAJ"/>
    <b v="0"/>
    <x v="0"/>
    <n v="162000"/>
    <n v="0"/>
    <n v="0"/>
    <n v="0"/>
  </r>
  <r>
    <x v="1501"/>
    <b v="0"/>
    <x v="401"/>
    <x v="0"/>
    <s v="0035A00003ccC9YQAU"/>
    <x v="22"/>
    <b v="1"/>
    <x v="2919"/>
    <x v="29"/>
    <n v="1"/>
    <x v="4"/>
    <s v="Omitted"/>
    <x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751"/>
    <b v="0"/>
    <x v="139"/>
    <x v="0"/>
    <s v="0035A00003fL7q1QAC"/>
    <x v="19"/>
    <b v="1"/>
    <x v="2920"/>
    <x v="29"/>
    <n v="1"/>
    <x v="4"/>
    <s v="Omitted"/>
    <x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x v="0"/>
    <b v="0"/>
    <d v="2021-06-29T20:34:55"/>
    <s v="0055A00000BctN2QAJ"/>
    <b v="0"/>
    <x v="0"/>
    <n v="151800"/>
    <n v="0"/>
    <n v="0"/>
    <n v="0"/>
  </r>
  <r>
    <x v="1752"/>
    <b v="0"/>
    <x v="391"/>
    <x v="0"/>
    <s v="0035A00003XCCevQAH"/>
    <x v="27"/>
    <b v="1"/>
    <x v="2921"/>
    <x v="29"/>
    <n v="1"/>
    <x v="4"/>
    <s v="Omitted"/>
    <x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x v="0"/>
    <b v="0"/>
    <d v="2021-06-29T20:34:54"/>
    <s v="0055A00000BctN7QAJ"/>
    <b v="0"/>
    <x v="0"/>
    <n v="144000"/>
    <n v="0"/>
    <n v="0"/>
    <n v="0"/>
  </r>
  <r>
    <x v="1339"/>
    <b v="0"/>
    <x v="391"/>
    <x v="0"/>
    <s v="0035A00003bcMV7QAM"/>
    <x v="23"/>
    <b v="1"/>
    <x v="2922"/>
    <x v="29"/>
    <n v="1"/>
    <x v="4"/>
    <s v="Omitted"/>
    <x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x v="0"/>
    <b v="0"/>
    <d v="2021-06-29T20:34:55"/>
    <s v="0055A00000BctN7QAJ"/>
    <b v="0"/>
    <x v="0"/>
    <n v="119000"/>
    <n v="0"/>
    <n v="0"/>
    <n v="0"/>
  </r>
  <r>
    <x v="1753"/>
    <b v="0"/>
    <x v="391"/>
    <x v="0"/>
    <s v="0035A00003eM8xhQAC"/>
    <x v="23"/>
    <b v="1"/>
    <x v="2923"/>
    <x v="29"/>
    <n v="1"/>
    <x v="4"/>
    <s v="Omitted"/>
    <x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1431"/>
    <b v="0"/>
    <x v="391"/>
    <x v="0"/>
    <s v="0035A00003gUsdyQAC"/>
    <x v="19"/>
    <b v="1"/>
    <x v="2924"/>
    <x v="29"/>
    <n v="1"/>
    <x v="4"/>
    <s v="Omitted"/>
    <x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x v="0"/>
    <b v="0"/>
    <d v="2021-06-29T20:34:55"/>
    <s v="0055A00000BctN2QAJ"/>
    <b v="0"/>
    <x v="0"/>
    <n v="152000"/>
    <n v="0"/>
    <n v="0"/>
    <n v="0"/>
  </r>
  <r>
    <x v="523"/>
    <b v="0"/>
    <x v="139"/>
    <x v="0"/>
    <s v="0035A00003aY0pvQAC"/>
    <x v="16"/>
    <b v="1"/>
    <x v="2925"/>
    <x v="29"/>
    <n v="1"/>
    <x v="4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x v="0"/>
    <b v="0"/>
    <d v="2021-06-29T20:34:54"/>
    <s v="0055A00000BctN7QAJ"/>
    <b v="0"/>
    <x v="0"/>
    <n v="152000"/>
    <n v="0"/>
    <n v="0"/>
    <n v="0"/>
  </r>
  <r>
    <x v="128"/>
    <b v="0"/>
    <x v="340"/>
    <x v="0"/>
    <s v="0035A00003dajWCQAY"/>
    <x v="16"/>
    <b v="1"/>
    <x v="2926"/>
    <x v="22"/>
    <n v="1"/>
    <x v="7"/>
    <s v="Omitted"/>
    <x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x v="0"/>
    <b v="0"/>
    <d v="2021-06-29T20:34:55"/>
    <s v="0055A00000BctN2QAJ"/>
    <b v="0"/>
    <x v="0"/>
    <n v="8950"/>
    <n v="0"/>
    <n v="0"/>
    <n v="0"/>
  </r>
  <r>
    <x v="1426"/>
    <b v="0"/>
    <x v="208"/>
    <x v="0"/>
    <s v="0035A00003CdkXsQAJ"/>
    <x v="4"/>
    <b v="1"/>
    <x v="2927"/>
    <x v="16"/>
    <n v="1"/>
    <x v="3"/>
    <s v="Omitted"/>
    <x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754"/>
    <b v="0"/>
    <x v="460"/>
    <x v="0"/>
    <s v="0035A00003IPg79QAD"/>
    <x v="11"/>
    <b v="1"/>
    <x v="2928"/>
    <x v="27"/>
    <n v="1"/>
    <x v="2"/>
    <s v="Omitted"/>
    <x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x v="0"/>
    <b v="0"/>
    <d v="2021-06-29T20:34:54"/>
    <s v="N/A"/>
    <b v="0"/>
    <x v="0"/>
    <n v="50650"/>
    <n v="0"/>
    <n v="0"/>
    <n v="0"/>
  </r>
  <r>
    <x v="522"/>
    <b v="0"/>
    <x v="208"/>
    <x v="0"/>
    <s v="0035A00003CdOHCQA3"/>
    <x v="11"/>
    <b v="1"/>
    <x v="2929"/>
    <x v="16"/>
    <n v="1"/>
    <x v="3"/>
    <s v="Omitted"/>
    <x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96"/>
    <b v="0"/>
    <x v="137"/>
    <x v="0"/>
    <s v="0035A00003CdW5xQAF"/>
    <x v="11"/>
    <b v="1"/>
    <x v="2930"/>
    <x v="16"/>
    <n v="1"/>
    <x v="3"/>
    <s v="Omitted"/>
    <x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x v="0"/>
    <b v="0"/>
    <d v="2021-06-29T20:34:54"/>
    <s v="N/A"/>
    <b v="0"/>
    <x v="0"/>
    <n v="56177.14"/>
    <n v="0"/>
    <n v="0"/>
    <n v="0"/>
  </r>
  <r>
    <x v="105"/>
    <b v="0"/>
    <x v="121"/>
    <x v="0"/>
    <s v="0035A00003CdjFjQAJ"/>
    <x v="11"/>
    <b v="1"/>
    <x v="2931"/>
    <x v="16"/>
    <n v="1"/>
    <x v="3"/>
    <s v="Omitted"/>
    <x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72"/>
    <b v="0"/>
    <x v="460"/>
    <x v="0"/>
    <s v="0035A00003IPDsdQAH"/>
    <x v="19"/>
    <b v="1"/>
    <x v="2932"/>
    <x v="27"/>
    <n v="1"/>
    <x v="2"/>
    <s v="Omitted"/>
    <x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x v="0"/>
    <b v="0"/>
    <d v="2021-06-29T20:34:54"/>
    <s v="0055A00000BctN2QAJ"/>
    <b v="0"/>
    <x v="0"/>
    <n v="58616"/>
    <n v="0"/>
    <n v="0"/>
    <n v="0"/>
  </r>
  <r>
    <x v="1755"/>
    <b v="0"/>
    <x v="36"/>
    <x v="0"/>
    <s v="0035A00003EXSbpQAH"/>
    <x v="11"/>
    <b v="1"/>
    <x v="2933"/>
    <x v="16"/>
    <n v="1"/>
    <x v="3"/>
    <s v="Omitted"/>
    <x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756"/>
    <b v="0"/>
    <x v="122"/>
    <x v="0"/>
    <s v="0035A00003Go5JBQAZ"/>
    <x v="11"/>
    <b v="1"/>
    <x v="2934"/>
    <x v="22"/>
    <n v="1"/>
    <x v="7"/>
    <s v="Omitted"/>
    <x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96"/>
    <b v="0"/>
    <x v="128"/>
    <x v="0"/>
    <s v="0035A00003CblA5QAJ"/>
    <x v="11"/>
    <b v="1"/>
    <x v="2935"/>
    <x v="16"/>
    <n v="1"/>
    <x v="3"/>
    <s v="Omitted"/>
    <x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x v="0"/>
    <b v="0"/>
    <d v="2021-06-29T20:34:54"/>
    <s v="N/A"/>
    <b v="0"/>
    <x v="0"/>
    <n v="61124"/>
    <n v="0"/>
    <n v="0"/>
    <n v="0"/>
  </r>
  <r>
    <x v="1757"/>
    <b v="0"/>
    <x v="119"/>
    <x v="0"/>
    <s v="0035A00003EWTcQQAX"/>
    <x v="11"/>
    <b v="1"/>
    <x v="2936"/>
    <x v="16"/>
    <n v="1"/>
    <x v="3"/>
    <s v="Omitted"/>
    <x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758"/>
    <b v="0"/>
    <x v="208"/>
    <x v="0"/>
    <s v="0035A00003EWXHuQAP"/>
    <x v="11"/>
    <b v="1"/>
    <x v="2937"/>
    <x v="16"/>
    <n v="1"/>
    <x v="3"/>
    <s v="Omitted"/>
    <x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411"/>
    <b v="0"/>
    <x v="340"/>
    <x v="0"/>
    <s v="0035A00003QTWXgQAP"/>
    <x v="16"/>
    <b v="1"/>
    <x v="2938"/>
    <x v="22"/>
    <n v="1"/>
    <x v="7"/>
    <s v="Omitted"/>
    <x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632"/>
    <b v="0"/>
    <x v="127"/>
    <x v="0"/>
    <s v="0035A00003QX2JuQAL"/>
    <x v="16"/>
    <b v="1"/>
    <x v="2939"/>
    <x v="22"/>
    <n v="1"/>
    <x v="7"/>
    <s v="Omitted"/>
    <x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x v="0"/>
    <b v="0"/>
    <d v="2021-06-29T20:34:54"/>
    <s v="N/A"/>
    <b v="0"/>
    <x v="0"/>
    <n v="49950"/>
    <n v="0"/>
    <n v="0"/>
    <n v="0"/>
  </r>
  <r>
    <x v="1494"/>
    <b v="0"/>
    <x v="340"/>
    <x v="0"/>
    <s v="0035A00003VyShsQAF"/>
    <x v="19"/>
    <b v="1"/>
    <x v="2940"/>
    <x v="22"/>
    <n v="1"/>
    <x v="7"/>
    <s v="Omitted"/>
    <x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x v="0"/>
    <b v="0"/>
    <d v="2021-06-29T20:34:54"/>
    <s v="N/A"/>
    <b v="0"/>
    <x v="0"/>
    <n v="86395"/>
    <n v="0"/>
    <n v="0"/>
    <n v="0"/>
  </r>
  <r>
    <x v="1759"/>
    <b v="0"/>
    <x v="139"/>
    <x v="0"/>
    <s v="0035A00003WotitQAB"/>
    <x v="19"/>
    <b v="1"/>
    <x v="2941"/>
    <x v="29"/>
    <n v="1"/>
    <x v="4"/>
    <s v="Omitted"/>
    <x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x v="0"/>
    <b v="0"/>
    <d v="2021-06-29T20:34:54"/>
    <s v="0055A000008iLmcQAE"/>
    <b v="0"/>
    <x v="0"/>
    <n v="90000"/>
    <n v="0"/>
    <n v="0"/>
    <n v="0"/>
  </r>
  <r>
    <x v="301"/>
    <b v="0"/>
    <x v="122"/>
    <x v="0"/>
    <s v="0035A00003EXFtkQAH"/>
    <x v="4"/>
    <b v="1"/>
    <x v="2942"/>
    <x v="22"/>
    <n v="1"/>
    <x v="7"/>
    <s v="Omitted"/>
    <x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x v="0"/>
    <b v="0"/>
    <d v="2021-06-29T20:34:54"/>
    <s v="N/A"/>
    <b v="0"/>
    <x v="0"/>
    <n v="91445"/>
    <n v="0"/>
    <n v="0"/>
    <n v="0"/>
  </r>
  <r>
    <x v="44"/>
    <b v="0"/>
    <x v="277"/>
    <x v="0"/>
    <s v="0035A00003R09iJQAR"/>
    <x v="16"/>
    <b v="1"/>
    <x v="2943"/>
    <x v="29"/>
    <n v="1"/>
    <x v="4"/>
    <s v="Omitted"/>
    <x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x v="0"/>
    <b v="0"/>
    <d v="2021-06-29T20:34:54"/>
    <s v="0055A00000BctN2QAJ"/>
    <b v="0"/>
    <x v="0"/>
    <n v="85725"/>
    <n v="0"/>
    <n v="0"/>
    <n v="0"/>
  </r>
  <r>
    <x v="1760"/>
    <b v="0"/>
    <x v="139"/>
    <x v="0"/>
    <s v="0035A00003WovBqQAJ"/>
    <x v="16"/>
    <b v="1"/>
    <x v="2944"/>
    <x v="29"/>
    <n v="1"/>
    <x v="4"/>
    <s v="Omitted"/>
    <x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1761"/>
    <b v="0"/>
    <x v="139"/>
    <x v="0"/>
    <s v="0035A00003EX9dYQAT"/>
    <x v="4"/>
    <b v="1"/>
    <x v="2945"/>
    <x v="29"/>
    <n v="1"/>
    <x v="4"/>
    <s v="Omitted"/>
    <x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x v="0"/>
    <b v="0"/>
    <d v="2021-06-29T20:34:54"/>
    <s v="0055A00000BctMnQAJ"/>
    <b v="0"/>
    <x v="0"/>
    <n v="92115"/>
    <n v="0"/>
    <n v="0"/>
    <n v="0"/>
  </r>
  <r>
    <x v="1103"/>
    <b v="0"/>
    <x v="340"/>
    <x v="0"/>
    <s v="0035A00003Yw7tMQAR"/>
    <x v="27"/>
    <b v="1"/>
    <x v="2946"/>
    <x v="22"/>
    <n v="1"/>
    <x v="7"/>
    <s v="Omitted"/>
    <x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x v="0"/>
    <b v="0"/>
    <d v="2021-06-29T20:34:54"/>
    <s v="0055A000008iLmcQAE"/>
    <b v="0"/>
    <x v="0"/>
    <n v="123000"/>
    <n v="0"/>
    <n v="0"/>
    <n v="0"/>
  </r>
  <r>
    <x v="1762"/>
    <b v="0"/>
    <x v="139"/>
    <x v="0"/>
    <s v="0035A00003XCg7lQAD"/>
    <x v="19"/>
    <b v="1"/>
    <x v="2947"/>
    <x v="29"/>
    <n v="1"/>
    <x v="4"/>
    <s v="Omitted"/>
    <x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x v="0"/>
    <b v="0"/>
    <d v="2021-06-29T20:34:54"/>
    <s v="0055A000008iLmcQAE"/>
    <b v="0"/>
    <x v="0"/>
    <n v="157320"/>
    <n v="0"/>
    <n v="0"/>
    <n v="0"/>
  </r>
  <r>
    <x v="1763"/>
    <b v="0"/>
    <x v="483"/>
    <x v="0"/>
    <s v="0035A00003othtLQAQ"/>
    <x v="16"/>
    <b v="1"/>
    <x v="2948"/>
    <x v="23"/>
    <n v="2"/>
    <x v="4"/>
    <s v="Omitted"/>
    <x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x v="0"/>
    <b v="0"/>
    <d v="2021-06-29T20:34:55"/>
    <s v="0055A000008iLmcQAE"/>
    <b v="0"/>
    <x v="0"/>
    <n v="4000"/>
    <n v="0"/>
    <n v="0"/>
    <n v="0"/>
  </r>
  <r>
    <x v="1764"/>
    <b v="0"/>
    <x v="402"/>
    <x v="0"/>
    <s v="0035A00003XCksKQAT"/>
    <x v="16"/>
    <b v="1"/>
    <x v="2949"/>
    <x v="23"/>
    <n v="2"/>
    <x v="4"/>
    <s v="Omitted"/>
    <x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x v="0"/>
    <b v="0"/>
    <d v="2021-06-29T20:34:54"/>
    <s v="0055A000008iLmcQAE"/>
    <b v="0"/>
    <x v="0"/>
    <n v="140000"/>
    <n v="0"/>
    <n v="0"/>
    <n v="0"/>
  </r>
  <r>
    <x v="1765"/>
    <b v="0"/>
    <x v="409"/>
    <x v="0"/>
    <s v="0035A00003gSKTiQAO"/>
    <x v="19"/>
    <b v="1"/>
    <x v="2950"/>
    <x v="23"/>
    <n v="2"/>
    <x v="4"/>
    <s v="Omitted"/>
    <x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x v="0"/>
    <b v="0"/>
    <d v="2021-06-29T20:34:55"/>
    <s v="0055A000008iLmcQAE"/>
    <b v="0"/>
    <x v="0"/>
    <n v="144000"/>
    <n v="0"/>
    <n v="0"/>
    <n v="0"/>
  </r>
  <r>
    <x v="1079"/>
    <b v="0"/>
    <x v="486"/>
    <x v="0"/>
    <s v="0035A00003XAZQwQAP"/>
    <x v="19"/>
    <b v="1"/>
    <x v="2951"/>
    <x v="23"/>
    <n v="2"/>
    <x v="4"/>
    <s v="Omitted"/>
    <x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x v="0"/>
    <b v="0"/>
    <d v="2021-06-29T20:34:54"/>
    <s v="0055A000008iLmcQAE"/>
    <b v="0"/>
    <x v="0"/>
    <n v="174800"/>
    <n v="0"/>
    <n v="0"/>
    <n v="0"/>
  </r>
  <r>
    <x v="1766"/>
    <b v="0"/>
    <x v="418"/>
    <x v="0"/>
    <s v="0035A00003hl5feQAA"/>
    <x v="23"/>
    <b v="1"/>
    <x v="2952"/>
    <x v="23"/>
    <n v="2"/>
    <x v="4"/>
    <s v="Omitted"/>
    <x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767"/>
    <b v="0"/>
    <x v="404"/>
    <x v="0"/>
    <s v="0035A00003md3IKQAY"/>
    <x v="23"/>
    <b v="1"/>
    <x v="2953"/>
    <x v="23"/>
    <n v="2"/>
    <x v="4"/>
    <s v="Omitted"/>
    <x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330"/>
    <b v="0"/>
    <x v="408"/>
    <x v="0"/>
    <s v="0035A00003hjbzmQAA"/>
    <x v="23"/>
    <b v="1"/>
    <x v="2954"/>
    <x v="23"/>
    <n v="2"/>
    <x v="4"/>
    <s v="Omitted"/>
    <x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x v="0"/>
    <b v="0"/>
    <d v="2021-06-29T20:34:55"/>
    <s v="0055A00000BctN7QAJ"/>
    <b v="0"/>
    <x v="0"/>
    <n v="162850"/>
    <n v="0"/>
    <n v="0"/>
    <n v="0"/>
  </r>
  <r>
    <x v="1768"/>
    <b v="0"/>
    <x v="362"/>
    <x v="0"/>
    <s v="0035A00003pprGQQAY"/>
    <x v="23"/>
    <b v="1"/>
    <x v="2955"/>
    <x v="23"/>
    <n v="2"/>
    <x v="4"/>
    <s v="Omitted"/>
    <x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1769"/>
    <b v="0"/>
    <x v="404"/>
    <x v="0"/>
    <s v="0035A00003ppGGpQAM"/>
    <x v="23"/>
    <b v="1"/>
    <x v="2956"/>
    <x v="23"/>
    <n v="2"/>
    <x v="4"/>
    <s v="Omitted"/>
    <x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x v="0"/>
    <b v="0"/>
    <d v="2021-06-29T20:34:55"/>
    <s v="0055A00000BctN7QAJ"/>
    <b v="0"/>
    <x v="0"/>
    <n v="139624"/>
    <n v="0"/>
    <n v="0"/>
    <n v="0"/>
  </r>
  <r>
    <x v="497"/>
    <b v="0"/>
    <x v="532"/>
    <x v="0"/>
    <s v="0035A00003iiD5YQAU"/>
    <x v="19"/>
    <b v="1"/>
    <x v="2957"/>
    <x v="23"/>
    <n v="2"/>
    <x v="4"/>
    <s v="Omitted"/>
    <x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x v="0"/>
    <b v="0"/>
    <d v="2021-06-29T20:34:55"/>
    <s v="0056e00000Bd8OtAAJ"/>
    <b v="0"/>
    <x v="0"/>
    <n v="140000"/>
    <n v="0"/>
    <n v="0"/>
    <n v="0"/>
  </r>
  <r>
    <x v="1770"/>
    <b v="0"/>
    <x v="361"/>
    <x v="0"/>
    <s v="0035A00003juvnYQAQ"/>
    <x v="21"/>
    <b v="1"/>
    <x v="2958"/>
    <x v="23"/>
    <n v="2"/>
    <x v="4"/>
    <s v="Omitted"/>
    <x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x v="0"/>
    <b v="0"/>
    <d v="2021-06-29T20:34:55"/>
    <s v="0056e00000Bd8OtAAJ"/>
    <b v="0"/>
    <x v="0"/>
    <n v="154850"/>
    <n v="0"/>
    <n v="0"/>
    <n v="0"/>
  </r>
  <r>
    <x v="554"/>
    <b v="0"/>
    <x v="486"/>
    <x v="0"/>
    <s v="0035A00003YvtfbQAB"/>
    <x v="19"/>
    <b v="1"/>
    <x v="2959"/>
    <x v="23"/>
    <n v="2"/>
    <x v="4"/>
    <s v="Omitted"/>
    <x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x v="0"/>
    <b v="0"/>
    <d v="2021-06-29T20:34:54"/>
    <s v="0055A000008iLmcQAE"/>
    <b v="0"/>
    <x v="0"/>
    <n v="141450"/>
    <n v="0"/>
    <n v="0"/>
    <n v="0"/>
  </r>
  <r>
    <x v="1771"/>
    <b v="0"/>
    <x v="404"/>
    <x v="0"/>
    <s v="0035A00003TCE51QAH"/>
    <x v="16"/>
    <b v="1"/>
    <x v="2960"/>
    <x v="23"/>
    <n v="2"/>
    <x v="4"/>
    <s v="Omitted"/>
    <x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x v="0"/>
    <b v="0"/>
    <d v="2021-06-29T20:34:54"/>
    <s v="0055A000008iLmcQAE"/>
    <b v="0"/>
    <x v="0"/>
    <n v="174800"/>
    <n v="0"/>
    <n v="0"/>
    <n v="0"/>
  </r>
  <r>
    <x v="1772"/>
    <b v="0"/>
    <x v="361"/>
    <x v="0"/>
    <s v="0035A00003lTYXhQAO"/>
    <x v="21"/>
    <b v="1"/>
    <x v="2961"/>
    <x v="23"/>
    <n v="2"/>
    <x v="4"/>
    <s v="Omitted"/>
    <x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x v="0"/>
    <b v="0"/>
    <d v="2021-06-29T20:34:55"/>
    <s v="0055A000008iLmcQAE"/>
    <b v="0"/>
    <x v="0"/>
    <n v="173880"/>
    <n v="0"/>
    <n v="0"/>
    <n v="0"/>
  </r>
  <r>
    <x v="1773"/>
    <b v="0"/>
    <x v="532"/>
    <x v="0"/>
    <s v="0035A00003otAcWQAU"/>
    <x v="19"/>
    <b v="1"/>
    <x v="2962"/>
    <x v="23"/>
    <n v="2"/>
    <x v="4"/>
    <s v="Omitted"/>
    <x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x v="0"/>
    <b v="0"/>
    <d v="2021-06-29T20:34:55"/>
    <s v="0055A000008iLmcQAE"/>
    <b v="0"/>
    <x v="0"/>
    <n v="183478"/>
    <n v="0"/>
    <n v="0"/>
    <n v="0"/>
  </r>
  <r>
    <x v="281"/>
    <b v="0"/>
    <x v="418"/>
    <x v="0"/>
    <s v="0035A00003hm1WrQAI"/>
    <x v="19"/>
    <b v="1"/>
    <x v="2963"/>
    <x v="23"/>
    <n v="2"/>
    <x v="4"/>
    <s v="Omitted"/>
    <x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x v="0"/>
    <b v="0"/>
    <d v="2021-06-29T20:34:55"/>
    <s v="0055A00000BctN2QAJ"/>
    <b v="0"/>
    <x v="0"/>
    <n v="154850"/>
    <n v="0"/>
    <n v="0"/>
    <n v="0"/>
  </r>
  <r>
    <x v="1774"/>
    <b v="0"/>
    <x v="408"/>
    <x v="0"/>
    <s v="0035A00003kecfaQAA"/>
    <x v="23"/>
    <b v="1"/>
    <x v="2964"/>
    <x v="23"/>
    <n v="2"/>
    <x v="4"/>
    <s v="Omitted"/>
    <x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1775"/>
    <b v="0"/>
    <x v="532"/>
    <x v="0"/>
    <s v="0035A00003lSlTQQA0"/>
    <x v="19"/>
    <b v="1"/>
    <x v="2965"/>
    <x v="23"/>
    <n v="2"/>
    <x v="4"/>
    <s v="Omitted"/>
    <x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x v="0"/>
    <b v="0"/>
    <d v="2021-06-29T20:34:55"/>
    <s v="0056e00000Bd8OtAAJ"/>
    <b v="0"/>
    <x v="0"/>
    <n v="140000"/>
    <n v="0"/>
    <n v="0"/>
    <n v="0"/>
  </r>
  <r>
    <x v="1521"/>
    <b v="0"/>
    <x v="361"/>
    <x v="0"/>
    <s v="0035A00003Zja03QAB"/>
    <x v="16"/>
    <b v="1"/>
    <x v="2966"/>
    <x v="23"/>
    <n v="2"/>
    <x v="4"/>
    <s v="Omitted"/>
    <x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x v="0"/>
    <b v="0"/>
    <d v="2021-06-29T20:34:55"/>
    <s v="0056e00000Bd8OtAAJ"/>
    <b v="0"/>
    <x v="0"/>
    <n v="123000"/>
    <n v="0"/>
    <n v="0"/>
    <n v="0"/>
  </r>
  <r>
    <x v="1776"/>
    <b v="0"/>
    <x v="403"/>
    <x v="0"/>
    <s v="0035A00003igMyyQAE"/>
    <x v="19"/>
    <b v="1"/>
    <x v="2967"/>
    <x v="23"/>
    <n v="2"/>
    <x v="4"/>
    <s v="Omitted"/>
    <x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x v="0"/>
    <b v="0"/>
    <d v="2021-06-29T20:34:55"/>
    <s v="0056e00000BdE5OAAV"/>
    <b v="0"/>
    <x v="0"/>
    <n v="161000"/>
    <n v="0"/>
    <n v="0"/>
    <n v="0"/>
  </r>
  <r>
    <x v="1777"/>
    <b v="0"/>
    <x v="533"/>
    <x v="0"/>
    <s v="0035A00003ijpZNQAY"/>
    <x v="19"/>
    <b v="1"/>
    <x v="2968"/>
    <x v="23"/>
    <n v="2"/>
    <x v="4"/>
    <s v="Omitted"/>
    <x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x v="0"/>
    <b v="0"/>
    <d v="2021-06-29T20:34:55"/>
    <s v="0056e00000BdE5OAAV"/>
    <b v="0"/>
    <x v="0"/>
    <n v="161000"/>
    <n v="0"/>
    <n v="0"/>
    <n v="0"/>
  </r>
  <r>
    <x v="1751"/>
    <b v="0"/>
    <x v="403"/>
    <x v="0"/>
    <s v="0035A00003mbvpWQAQ"/>
    <x v="19"/>
    <b v="1"/>
    <x v="2969"/>
    <x v="23"/>
    <n v="2"/>
    <x v="4"/>
    <s v="Omitted"/>
    <x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x v="0"/>
    <b v="0"/>
    <d v="2021-06-29T20:34:55"/>
    <s v="0056e00000BdE5OAAV"/>
    <b v="0"/>
    <x v="0"/>
    <n v="182300"/>
    <n v="0"/>
    <n v="0"/>
    <n v="0"/>
  </r>
  <r>
    <x v="1231"/>
    <b v="0"/>
    <x v="113"/>
    <x v="0"/>
    <s v="0035A00003XBm1WQAT"/>
    <x v="16"/>
    <b v="1"/>
    <x v="2970"/>
    <x v="20"/>
    <n v="2"/>
    <x v="7"/>
    <s v="Omitted"/>
    <x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1778"/>
    <b v="0"/>
    <x v="176"/>
    <x v="0"/>
    <s v="0035A00003igTMpQAM"/>
    <x v="23"/>
    <b v="1"/>
    <x v="2971"/>
    <x v="23"/>
    <n v="2"/>
    <x v="4"/>
    <s v="Omitted"/>
    <x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x v="0"/>
    <b v="0"/>
    <d v="2021-06-29T20:34:55"/>
    <s v="0055A00000BctN7QAJ"/>
    <b v="0"/>
    <x v="0"/>
    <n v="162850"/>
    <n v="0"/>
    <n v="0"/>
    <n v="0"/>
  </r>
  <r>
    <x v="1779"/>
    <b v="0"/>
    <x v="113"/>
    <x v="0"/>
    <s v="0035A00003dagSuQAI"/>
    <x v="16"/>
    <b v="1"/>
    <x v="2972"/>
    <x v="20"/>
    <n v="2"/>
    <x v="7"/>
    <s v="Omitted"/>
    <x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x v="0"/>
    <b v="0"/>
    <d v="2021-06-29T20:34:55"/>
    <s v="0055A00000BctN2QAJ"/>
    <b v="0"/>
    <x v="0"/>
    <n v="148950"/>
    <n v="0"/>
    <n v="0"/>
    <n v="0"/>
  </r>
  <r>
    <x v="156"/>
    <b v="0"/>
    <x v="176"/>
    <x v="0"/>
    <s v="0035A00003fK69lQAC"/>
    <x v="19"/>
    <b v="1"/>
    <x v="2973"/>
    <x v="23"/>
    <n v="2"/>
    <x v="4"/>
    <s v="Omitted"/>
    <x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x v="0"/>
    <b v="0"/>
    <d v="2021-06-29T20:34:55"/>
    <s v="0055A00000BctN2QAJ"/>
    <b v="0"/>
    <x v="0"/>
    <n v="152000"/>
    <n v="0"/>
    <n v="0"/>
    <n v="0"/>
  </r>
  <r>
    <x v="1780"/>
    <b v="0"/>
    <x v="113"/>
    <x v="0"/>
    <s v="0035A00003VyD6iQAF"/>
    <x v="19"/>
    <b v="1"/>
    <x v="2974"/>
    <x v="20"/>
    <n v="2"/>
    <x v="7"/>
    <s v="Omitted"/>
    <x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x v="0"/>
    <b v="0"/>
    <d v="2021-06-29T20:34:54"/>
    <s v="0055A00000BctN7QAJ"/>
    <b v="0"/>
    <x v="0"/>
    <n v="104550"/>
    <n v="0"/>
    <n v="0"/>
    <n v="0"/>
  </r>
  <r>
    <x v="1781"/>
    <b v="0"/>
    <x v="176"/>
    <x v="0"/>
    <s v="0035A00003eLiqOQAS"/>
    <x v="22"/>
    <b v="1"/>
    <x v="2975"/>
    <x v="23"/>
    <n v="2"/>
    <x v="4"/>
    <s v="Omitted"/>
    <x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x v="0"/>
    <b v="0"/>
    <d v="2021-06-29T20:34:55"/>
    <s v="0055A000008iLmcQAE"/>
    <b v="0"/>
    <x v="0"/>
    <n v="135240"/>
    <n v="0"/>
    <n v="0"/>
    <n v="0"/>
  </r>
  <r>
    <x v="1782"/>
    <b v="0"/>
    <x v="176"/>
    <x v="0"/>
    <s v="0035A00003gUWZLQA4"/>
    <x v="22"/>
    <b v="1"/>
    <x v="2976"/>
    <x v="23"/>
    <n v="2"/>
    <x v="4"/>
    <s v="Omitted"/>
    <x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x v="0"/>
    <b v="0"/>
    <d v="2021-06-29T20:34:55"/>
    <s v="0055A000008iLmcQAE"/>
    <b v="0"/>
    <x v="0"/>
    <n v="128340"/>
    <n v="0"/>
    <n v="0"/>
    <n v="0"/>
  </r>
  <r>
    <x v="1783"/>
    <b v="0"/>
    <x v="279"/>
    <x v="0"/>
    <s v="0035A00003aVqMkQAK"/>
    <x v="22"/>
    <b v="1"/>
    <x v="2977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x v="0"/>
    <b v="0"/>
    <d v="2021-06-29T20:34:55"/>
    <s v="0055A00000BctN2QAJ"/>
    <b v="0"/>
    <x v="0"/>
    <n v="123000"/>
    <n v="0"/>
    <n v="0"/>
    <n v="0"/>
  </r>
  <r>
    <x v="1317"/>
    <b v="0"/>
    <x v="534"/>
    <x v="0"/>
    <s v="0035A00003jwgPMQAY"/>
    <x v="19"/>
    <b v="1"/>
    <x v="2978"/>
    <x v="23"/>
    <n v="2"/>
    <x v="4"/>
    <s v="Omitted"/>
    <x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x v="0"/>
    <b v="0"/>
    <d v="2021-06-29T20:34:55"/>
    <s v="0055A00000BctN2QAJ"/>
    <b v="0"/>
    <x v="0"/>
    <n v="161000"/>
    <n v="0"/>
    <n v="0"/>
    <n v="0"/>
  </r>
  <r>
    <x v="1784"/>
    <b v="0"/>
    <x v="206"/>
    <x v="0"/>
    <s v="0035A00003cadDRQAY"/>
    <x v="23"/>
    <b v="1"/>
    <x v="2979"/>
    <x v="23"/>
    <n v="2"/>
    <x v="4"/>
    <s v="Omitted"/>
    <x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1785"/>
    <b v="0"/>
    <x v="176"/>
    <x v="0"/>
    <s v="0035A00003aXQrIQAW"/>
    <x v="16"/>
    <b v="1"/>
    <x v="2980"/>
    <x v="23"/>
    <n v="2"/>
    <x v="4"/>
    <s v="Omitted"/>
    <x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x v="0"/>
    <b v="0"/>
    <d v="2021-06-29T20:34:55"/>
    <s v="0055A000008iLmcQAE"/>
    <b v="0"/>
    <x v="0"/>
    <n v="119370"/>
    <n v="0"/>
    <n v="0"/>
    <n v="0"/>
  </r>
  <r>
    <x v="1786"/>
    <b v="0"/>
    <x v="113"/>
    <x v="0"/>
    <s v="0035A00003YwXYtQAN"/>
    <x v="16"/>
    <b v="1"/>
    <x v="2981"/>
    <x v="20"/>
    <n v="2"/>
    <x v="7"/>
    <s v="Omitted"/>
    <x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x v="0"/>
    <b v="0"/>
    <d v="2021-06-29T20:34:54"/>
    <s v="0055A00000BctN7QAJ"/>
    <b v="0"/>
    <x v="0"/>
    <n v="123000"/>
    <n v="0"/>
    <n v="0"/>
    <n v="0"/>
  </r>
  <r>
    <x v="1787"/>
    <b v="0"/>
    <x v="176"/>
    <x v="0"/>
    <s v="0035A00003ca8VdQAI"/>
    <x v="23"/>
    <b v="1"/>
    <x v="2982"/>
    <x v="23"/>
    <n v="2"/>
    <x v="4"/>
    <s v="Omitted"/>
    <x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1788"/>
    <b v="0"/>
    <x v="176"/>
    <x v="0"/>
    <s v="0035A00003VyJgEQAV"/>
    <x v="19"/>
    <b v="1"/>
    <x v="2983"/>
    <x v="23"/>
    <n v="2"/>
    <x v="4"/>
    <s v="Omitted"/>
    <x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789"/>
    <b v="0"/>
    <x v="113"/>
    <x v="0"/>
    <s v="0035A00003bZWqcQAG"/>
    <x v="22"/>
    <b v="1"/>
    <x v="2984"/>
    <x v="20"/>
    <n v="2"/>
    <x v="7"/>
    <s v="Omitted"/>
    <x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x v="0"/>
    <b v="0"/>
    <d v="2021-06-29T20:34:55"/>
    <s v="0055A000008iLmcQAE"/>
    <b v="0"/>
    <x v="0"/>
    <n v="123000"/>
    <n v="0"/>
    <n v="0"/>
    <n v="0"/>
  </r>
  <r>
    <x v="1790"/>
    <b v="0"/>
    <x v="113"/>
    <x v="0"/>
    <s v="0035A00003aIECzQAO"/>
    <x v="16"/>
    <b v="1"/>
    <x v="2985"/>
    <x v="20"/>
    <n v="2"/>
    <x v="7"/>
    <s v="Omitted"/>
    <x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387"/>
    <b v="0"/>
    <x v="361"/>
    <x v="0"/>
    <s v="0035A00003VyJeNQAV"/>
    <x v="19"/>
    <b v="1"/>
    <x v="2986"/>
    <x v="23"/>
    <n v="2"/>
    <x v="4"/>
    <s v="Omitted"/>
    <x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x v="0"/>
    <b v="0"/>
    <d v="2021-06-29T20:34:54"/>
    <s v="0056e00000Bd8OeAAJ"/>
    <b v="0"/>
    <x v="0"/>
    <n v="154850"/>
    <n v="0"/>
    <n v="0"/>
    <n v="0"/>
  </r>
  <r>
    <x v="301"/>
    <b v="0"/>
    <x v="418"/>
    <x v="0"/>
    <s v="0035A00003ePFQwQAO"/>
    <x v="16"/>
    <b v="1"/>
    <x v="2987"/>
    <x v="23"/>
    <n v="2"/>
    <x v="4"/>
    <s v="Omitted"/>
    <x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x v="0"/>
    <b v="0"/>
    <d v="2021-06-29T20:34:55"/>
    <s v="0055A000008iLmcQAE"/>
    <b v="0"/>
    <x v="0"/>
    <n v="152000"/>
    <n v="0"/>
    <n v="0"/>
    <n v="0"/>
  </r>
  <r>
    <x v="1791"/>
    <b v="0"/>
    <x v="486"/>
    <x v="0"/>
    <s v="0035A00003dZoqmQAC"/>
    <x v="23"/>
    <b v="1"/>
    <x v="2988"/>
    <x v="23"/>
    <n v="2"/>
    <x v="4"/>
    <s v="Omitted"/>
    <x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347"/>
    <b v="0"/>
    <x v="534"/>
    <x v="0"/>
    <s v="0035A00003XEALtQAP"/>
    <x v="27"/>
    <b v="1"/>
    <x v="2989"/>
    <x v="23"/>
    <n v="2"/>
    <x v="4"/>
    <s v="Omitted"/>
    <x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x v="0"/>
    <b v="0"/>
    <d v="2021-06-29T20:34:54"/>
    <s v="0055A000008iLmcQAE"/>
    <b v="0"/>
    <x v="0"/>
    <n v="141450"/>
    <n v="0"/>
    <n v="0"/>
    <n v="0"/>
  </r>
  <r>
    <x v="1792"/>
    <b v="0"/>
    <x v="535"/>
    <x v="0"/>
    <s v="0035A00003aXzteQAC"/>
    <x v="16"/>
    <b v="1"/>
    <x v="2990"/>
    <x v="20"/>
    <n v="2"/>
    <x v="7"/>
    <s v="Omitted"/>
    <x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344"/>
    <b v="0"/>
    <x v="176"/>
    <x v="0"/>
    <s v="0035A00003ZVVOOQA5"/>
    <x v="16"/>
    <b v="1"/>
    <x v="2991"/>
    <x v="23"/>
    <n v="2"/>
    <x v="4"/>
    <s v="Omitted"/>
    <x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793"/>
    <b v="0"/>
    <x v="536"/>
    <x v="0"/>
    <s v="0035A00003hldoFQAQ"/>
    <x v="22"/>
    <b v="1"/>
    <x v="2992"/>
    <x v="23"/>
    <n v="2"/>
    <x v="4"/>
    <s v="Omitted"/>
    <x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x v="0"/>
    <b v="0"/>
    <d v="2021-06-29T20:34:55"/>
    <s v="0055A000008iLmcQAE"/>
    <b v="0"/>
    <x v="0"/>
    <n v="181700"/>
    <n v="0"/>
    <n v="0"/>
    <n v="0"/>
  </r>
  <r>
    <x v="336"/>
    <b v="0"/>
    <x v="113"/>
    <x v="0"/>
    <s v="0035A00003eNRj4QAG"/>
    <x v="23"/>
    <b v="1"/>
    <x v="2993"/>
    <x v="20"/>
    <n v="2"/>
    <x v="7"/>
    <s v="Omitted"/>
    <x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488"/>
    <b v="0"/>
    <x v="176"/>
    <x v="0"/>
    <s v="0035A00003aJEzTQAW"/>
    <x v="22"/>
    <b v="1"/>
    <x v="2994"/>
    <x v="23"/>
    <n v="2"/>
    <x v="4"/>
    <s v="Omitted"/>
    <x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x v="0"/>
    <b v="0"/>
    <d v="2021-06-29T20:34:55"/>
    <s v="0055A00000BctN7QAJ"/>
    <b v="0"/>
    <x v="0"/>
    <n v="142850"/>
    <n v="0"/>
    <n v="0"/>
    <n v="0"/>
  </r>
  <r>
    <x v="1329"/>
    <b v="0"/>
    <x v="116"/>
    <x v="0"/>
    <s v="0035A00003fqOWCQA2"/>
    <x v="19"/>
    <b v="1"/>
    <x v="2995"/>
    <x v="23"/>
    <n v="2"/>
    <x v="4"/>
    <s v="Omitted"/>
    <x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x v="0"/>
    <b v="0"/>
    <d v="2021-06-29T20:34:55"/>
    <s v="0056e00000Bd8OtAAJ"/>
    <b v="0"/>
    <x v="0"/>
    <n v="152000"/>
    <n v="0"/>
    <n v="0"/>
    <n v="0"/>
  </r>
  <r>
    <x v="1534"/>
    <b v="0"/>
    <x v="176"/>
    <x v="0"/>
    <s v="0035A00003fL2TLQA0"/>
    <x v="23"/>
    <b v="1"/>
    <x v="2996"/>
    <x v="23"/>
    <n v="2"/>
    <x v="4"/>
    <s v="Omitted"/>
    <x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x v="0"/>
    <b v="0"/>
    <d v="2021-06-29T20:34:55"/>
    <s v="0055A00000BctN7QAJ"/>
    <b v="0"/>
    <x v="0"/>
    <n v="150850"/>
    <n v="0"/>
    <n v="0"/>
    <n v="0"/>
  </r>
  <r>
    <x v="51"/>
    <b v="0"/>
    <x v="363"/>
    <x v="0"/>
    <s v="00331000030PCymAAG"/>
    <x v="19"/>
    <b v="1"/>
    <x v="2997"/>
    <x v="3"/>
    <n v="2"/>
    <x v="2"/>
    <s v="Omitted"/>
    <x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x v="0"/>
    <b v="0"/>
    <d v="2021-06-29T20:34:54"/>
    <s v="N/A"/>
    <b v="0"/>
    <x v="0"/>
    <n v="71950"/>
    <n v="0"/>
    <n v="0"/>
    <n v="0"/>
  </r>
  <r>
    <x v="1794"/>
    <b v="0"/>
    <x v="365"/>
    <x v="0"/>
    <s v="0035A00003FZJAOQA5"/>
    <x v="11"/>
    <b v="1"/>
    <x v="2998"/>
    <x v="21"/>
    <n v="2"/>
    <x v="3"/>
    <s v="Omitted"/>
    <x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x v="0"/>
    <b v="0"/>
    <d v="2021-06-29T20:34:54"/>
    <s v="0055A00000BctN2QAJ"/>
    <b v="0"/>
    <x v="0"/>
    <n v="75750"/>
    <n v="0"/>
    <n v="0"/>
    <n v="0"/>
  </r>
  <r>
    <x v="369"/>
    <b v="0"/>
    <x v="138"/>
    <x v="0"/>
    <s v="0035A00003EYTZbQAP"/>
    <x v="11"/>
    <b v="1"/>
    <x v="2999"/>
    <x v="21"/>
    <n v="2"/>
    <x v="3"/>
    <s v="Omitted"/>
    <x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x v="0"/>
    <b v="0"/>
    <d v="2021-06-29T20:34:54"/>
    <s v="N/A"/>
    <b v="0"/>
    <x v="0"/>
    <n v="57650"/>
    <n v="0"/>
    <n v="0"/>
    <n v="0"/>
  </r>
  <r>
    <x v="1795"/>
    <b v="0"/>
    <x v="537"/>
    <x v="0"/>
    <s v="0035A00003EXesqQAD"/>
    <x v="11"/>
    <b v="1"/>
    <x v="3000"/>
    <x v="21"/>
    <n v="2"/>
    <x v="3"/>
    <s v="Omitted"/>
    <x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1796"/>
    <b v="0"/>
    <x v="113"/>
    <x v="0"/>
    <s v="0035A00003R0GSnQAN"/>
    <x v="16"/>
    <b v="1"/>
    <x v="3001"/>
    <x v="20"/>
    <n v="2"/>
    <x v="7"/>
    <s v="Omitted"/>
    <x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x v="0"/>
    <b v="0"/>
    <d v="2021-06-29T20:34:54"/>
    <s v="N/A"/>
    <b v="0"/>
    <x v="0"/>
    <n v="82480"/>
    <n v="0"/>
    <n v="0"/>
    <n v="0"/>
  </r>
  <r>
    <x v="571"/>
    <b v="0"/>
    <x v="365"/>
    <x v="0"/>
    <s v="0035A00003IPZUEQA5"/>
    <x v="19"/>
    <b v="1"/>
    <x v="3002"/>
    <x v="21"/>
    <n v="2"/>
    <x v="3"/>
    <s v="Omitted"/>
    <x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x v="0"/>
    <b v="0"/>
    <d v="2021-06-29T20:34:54"/>
    <s v="N/A"/>
    <b v="0"/>
    <x v="0"/>
    <n v="87650"/>
    <n v="0"/>
    <n v="0"/>
    <n v="0"/>
  </r>
  <r>
    <x v="1244"/>
    <b v="0"/>
    <x v="176"/>
    <x v="0"/>
    <s v="0035A00003ZgxdNQAR"/>
    <x v="16"/>
    <b v="1"/>
    <x v="3003"/>
    <x v="23"/>
    <n v="2"/>
    <x v="4"/>
    <s v="Omitted"/>
    <x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x v="0"/>
    <b v="0"/>
    <d v="2021-06-29T20:34:54"/>
    <s v="0055A000008iLmcQAE"/>
    <b v="0"/>
    <x v="0"/>
    <n v="39321.75"/>
    <n v="0"/>
    <n v="0"/>
    <n v="0"/>
  </r>
  <r>
    <x v="111"/>
    <b v="0"/>
    <x v="33"/>
    <x v="0"/>
    <s v="0035A00003EXMxNQAX"/>
    <x v="4"/>
    <b v="1"/>
    <x v="3004"/>
    <x v="3"/>
    <n v="2"/>
    <x v="2"/>
    <s v="Omitted"/>
    <x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x v="0"/>
    <b v="0"/>
    <d v="2021-06-29T20:34:54"/>
    <s v="N/A"/>
    <b v="0"/>
    <x v="0"/>
    <n v="75750"/>
    <n v="0"/>
    <n v="0"/>
    <n v="0"/>
  </r>
  <r>
    <x v="255"/>
    <b v="0"/>
    <x v="176"/>
    <x v="0"/>
    <s v="0035A00003VFJbgQAH"/>
    <x v="16"/>
    <b v="1"/>
    <x v="3005"/>
    <x v="23"/>
    <n v="2"/>
    <x v="4"/>
    <s v="Omitted"/>
    <x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1103"/>
    <b v="0"/>
    <x v="155"/>
    <x v="0"/>
    <s v="0035A00003JkLgqQAF"/>
    <x v="16"/>
    <b v="1"/>
    <x v="3006"/>
    <x v="23"/>
    <n v="2"/>
    <x v="4"/>
    <s v="Omitted"/>
    <x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58"/>
    <b v="0"/>
    <x v="113"/>
    <x v="0"/>
    <s v="0035A00003Jk99uQAB"/>
    <x v="28"/>
    <b v="1"/>
    <x v="3007"/>
    <x v="20"/>
    <n v="2"/>
    <x v="7"/>
    <s v="Omitted"/>
    <x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x v="0"/>
    <b v="0"/>
    <d v="2021-06-29T20:34:54"/>
    <s v="N/A"/>
    <b v="0"/>
    <x v="0"/>
    <n v="64550"/>
    <n v="0"/>
    <n v="0"/>
    <n v="0"/>
  </r>
  <r>
    <x v="1797"/>
    <b v="0"/>
    <x v="117"/>
    <x v="0"/>
    <s v="0035A00003Jhd0OQAR"/>
    <x v="11"/>
    <b v="1"/>
    <x v="3008"/>
    <x v="20"/>
    <n v="2"/>
    <x v="7"/>
    <s v="Omitted"/>
    <x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x v="0"/>
    <b v="0"/>
    <d v="2021-06-29T20:34:54"/>
    <s v="N/A"/>
    <b v="0"/>
    <x v="0"/>
    <n v="66905"/>
    <n v="0"/>
    <n v="0"/>
    <n v="0"/>
  </r>
  <r>
    <x v="288"/>
    <b v="0"/>
    <x v="113"/>
    <x v="0"/>
    <s v="0035A00003VCtI2QAL"/>
    <x v="28"/>
    <b v="1"/>
    <x v="3009"/>
    <x v="20"/>
    <n v="2"/>
    <x v="7"/>
    <s v="Omitted"/>
    <x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x v="0"/>
    <b v="0"/>
    <d v="2021-06-29T20:34:54"/>
    <s v="N/A"/>
    <b v="0"/>
    <x v="0"/>
    <n v="57835"/>
    <n v="0"/>
    <n v="0"/>
    <n v="0"/>
  </r>
  <r>
    <x v="571"/>
    <b v="0"/>
    <x v="113"/>
    <x v="0"/>
    <s v="0035A00003Vy8U2QAJ"/>
    <x v="16"/>
    <b v="1"/>
    <x v="3010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x v="0"/>
    <b v="0"/>
    <d v="2021-06-29T20:34:54"/>
    <s v="0055A00000BctN2QAJ"/>
    <b v="0"/>
    <x v="0"/>
    <n v="91515"/>
    <n v="0"/>
    <n v="0"/>
    <n v="0"/>
  </r>
  <r>
    <x v="1798"/>
    <b v="0"/>
    <x v="113"/>
    <x v="0"/>
    <s v="0035A00003Vx7SYQAZ"/>
    <x v="16"/>
    <b v="1"/>
    <x v="3011"/>
    <x v="20"/>
    <n v="2"/>
    <x v="7"/>
    <s v="Omitted"/>
    <x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x v="0"/>
    <b v="0"/>
    <d v="2021-06-29T20:34:54"/>
    <s v="N/A"/>
    <b v="0"/>
    <x v="0"/>
    <n v="93085"/>
    <n v="0"/>
    <n v="0"/>
    <n v="0"/>
  </r>
  <r>
    <x v="58"/>
    <b v="0"/>
    <x v="113"/>
    <x v="0"/>
    <s v="0035A00003QTv5SQAT"/>
    <x v="16"/>
    <b v="1"/>
    <x v="3012"/>
    <x v="20"/>
    <n v="2"/>
    <x v="7"/>
    <s v="Omitted"/>
    <x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1799"/>
    <b v="0"/>
    <x v="407"/>
    <x v="0"/>
    <s v="00331000030OraPAAS"/>
    <x v="17"/>
    <b v="1"/>
    <x v="3013"/>
    <x v="23"/>
    <n v="2"/>
    <x v="4"/>
    <s v="Omitted"/>
    <x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x v="0"/>
    <b v="0"/>
    <d v="2021-06-29T20:34:55"/>
    <s v="0055A000008iLmcQAE"/>
    <b v="0"/>
    <x v="0"/>
    <n v="94730"/>
    <n v="0"/>
    <n v="0"/>
    <n v="0"/>
  </r>
  <r>
    <x v="1800"/>
    <b v="0"/>
    <x v="402"/>
    <x v="0"/>
    <s v="0035A00003oq6K4QAI"/>
    <x v="17"/>
    <b v="1"/>
    <x v="3014"/>
    <x v="23"/>
    <n v="2"/>
    <x v="4"/>
    <s v="Omitted"/>
    <x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x v="0"/>
    <b v="0"/>
    <d v="2021-06-29T20:34:55"/>
    <s v="0055A000008iLmcQAE"/>
    <b v="0"/>
    <x v="0"/>
    <n v="67070"/>
    <n v="0"/>
    <n v="0"/>
    <n v="0"/>
  </r>
  <r>
    <x v="1801"/>
    <b v="0"/>
    <x v="363"/>
    <x v="0"/>
    <s v="0035A00003McN48QAF"/>
    <x v="16"/>
    <b v="1"/>
    <x v="3015"/>
    <x v="3"/>
    <n v="2"/>
    <x v="2"/>
    <s v="Omitted"/>
    <x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340"/>
    <b v="0"/>
    <x v="176"/>
    <x v="0"/>
    <s v="0035A00003jvMswQAE"/>
    <x v="19"/>
    <b v="1"/>
    <x v="3016"/>
    <x v="23"/>
    <n v="2"/>
    <x v="4"/>
    <s v="Omitted"/>
    <x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x v="0"/>
    <b v="0"/>
    <d v="2021-06-29T20:34:55"/>
    <s v="0055A00000BctN2QAJ"/>
    <b v="0"/>
    <x v="0"/>
    <n v="76670"/>
    <n v="0"/>
    <n v="0"/>
    <n v="0"/>
  </r>
  <r>
    <x v="1802"/>
    <b v="0"/>
    <x v="412"/>
    <x v="0"/>
    <s v="0035A00003PrZWKQA3"/>
    <x v="16"/>
    <b v="1"/>
    <x v="3017"/>
    <x v="23"/>
    <n v="2"/>
    <x v="4"/>
    <s v="Omitted"/>
    <x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x v="0"/>
    <b v="0"/>
    <d v="2021-06-29T20:34:54"/>
    <s v="0055A000008iLmcQAE"/>
    <b v="0"/>
    <x v="0"/>
    <n v="20000"/>
    <n v="0"/>
    <n v="0"/>
    <n v="0"/>
  </r>
  <r>
    <x v="1803"/>
    <b v="0"/>
    <x v="176"/>
    <x v="0"/>
    <s v="0035A00003Zhf0IQAR"/>
    <x v="16"/>
    <b v="1"/>
    <x v="3018"/>
    <x v="23"/>
    <n v="2"/>
    <x v="4"/>
    <s v="Omitted"/>
    <x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x v="0"/>
    <b v="0"/>
    <d v="2021-06-29T20:34:54"/>
    <s v="0055A00000BctN2QAJ"/>
    <b v="0"/>
    <x v="0"/>
    <n v="93424"/>
    <n v="0"/>
    <n v="0"/>
    <n v="0"/>
  </r>
  <r>
    <x v="1804"/>
    <b v="0"/>
    <x v="176"/>
    <x v="0"/>
    <s v="0035A00003eOBy8QAG"/>
    <x v="16"/>
    <b v="1"/>
    <x v="3019"/>
    <x v="23"/>
    <n v="2"/>
    <x v="4"/>
    <s v="Omitted"/>
    <x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x v="0"/>
    <b v="0"/>
    <d v="2021-06-29T20:34:54"/>
    <s v="0055A00000BctMnQAJ"/>
    <b v="0"/>
    <x v="0"/>
    <n v="85000"/>
    <n v="0"/>
    <n v="0"/>
    <n v="0"/>
  </r>
  <r>
    <x v="1805"/>
    <b v="0"/>
    <x v="113"/>
    <x v="0"/>
    <s v="0035A00003VCtW0QAL"/>
    <x v="28"/>
    <b v="1"/>
    <x v="3020"/>
    <x v="20"/>
    <n v="2"/>
    <x v="7"/>
    <s v="Omitted"/>
    <x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x v="0"/>
    <b v="0"/>
    <d v="2021-06-29T20:34:54"/>
    <s v="N/A"/>
    <b v="0"/>
    <x v="0"/>
    <n v="81865"/>
    <n v="0"/>
    <n v="0"/>
    <n v="0"/>
  </r>
  <r>
    <x v="1806"/>
    <b v="0"/>
    <x v="176"/>
    <x v="0"/>
    <s v="0035A00003VDgzCQAT"/>
    <x v="16"/>
    <b v="1"/>
    <x v="3021"/>
    <x v="23"/>
    <n v="2"/>
    <x v="4"/>
    <s v="Omitted"/>
    <x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x v="0"/>
    <b v="0"/>
    <d v="2021-06-29T20:34:54"/>
    <s v="0055A00000BctMnQAJ"/>
    <b v="0"/>
    <x v="0"/>
    <n v="77950"/>
    <n v="0"/>
    <n v="0"/>
    <n v="0"/>
  </r>
  <r>
    <x v="118"/>
    <b v="0"/>
    <x v="362"/>
    <x v="0"/>
    <s v="0035A00003XDcCKQA1"/>
    <x v="13"/>
    <b v="1"/>
    <x v="3022"/>
    <x v="23"/>
    <n v="2"/>
    <x v="4"/>
    <s v="Omitted"/>
    <x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x v="0"/>
    <b v="0"/>
    <d v="2021-06-29T20:34:54"/>
    <s v="0055A000008iLmcQAE"/>
    <b v="0"/>
    <x v="0"/>
    <n v="95895"/>
    <n v="0"/>
    <n v="0"/>
    <n v="0"/>
  </r>
  <r>
    <x v="274"/>
    <b v="0"/>
    <x v="176"/>
    <x v="0"/>
    <s v="0036e00003qfuNvAAI"/>
    <x v="16"/>
    <b v="1"/>
    <x v="3023"/>
    <x v="23"/>
    <n v="2"/>
    <x v="4"/>
    <s v="Omitted"/>
    <x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x v="0"/>
    <b v="0"/>
    <d v="2021-06-29T20:34:55"/>
    <s v="0055A00000BctMnQAJ"/>
    <b v="0"/>
    <x v="0"/>
    <n v="92395"/>
    <n v="0"/>
    <n v="0"/>
    <n v="0"/>
  </r>
  <r>
    <x v="1374"/>
    <b v="0"/>
    <x v="176"/>
    <x v="0"/>
    <s v="0035A00003Vybs7QAB"/>
    <x v="16"/>
    <b v="1"/>
    <x v="3024"/>
    <x v="23"/>
    <n v="2"/>
    <x v="4"/>
    <s v="Omitted"/>
    <x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x v="0"/>
    <b v="0"/>
    <d v="2021-06-29T20:34:54"/>
    <s v="0055A00000BctMnQAJ"/>
    <b v="0"/>
    <x v="0"/>
    <n v="93780"/>
    <n v="0"/>
    <n v="0"/>
    <n v="0"/>
  </r>
  <r>
    <x v="1807"/>
    <b v="0"/>
    <x v="176"/>
    <x v="0"/>
    <s v="0035A00003OpHI7QAN"/>
    <x v="16"/>
    <b v="1"/>
    <x v="3025"/>
    <x v="23"/>
    <n v="2"/>
    <x v="4"/>
    <s v="Omitted"/>
    <x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x v="0"/>
    <b v="0"/>
    <d v="2021-06-29T20:34:54"/>
    <s v="0055A00000BctMnQAJ"/>
    <b v="0"/>
    <x v="0"/>
    <n v="54281"/>
    <n v="0"/>
    <n v="0"/>
    <n v="0"/>
  </r>
  <r>
    <x v="1808"/>
    <b v="0"/>
    <x v="361"/>
    <x v="0"/>
    <s v="0035A00003kePHuQAM"/>
    <x v="21"/>
    <b v="1"/>
    <x v="3026"/>
    <x v="23"/>
    <n v="2"/>
    <x v="4"/>
    <s v="Omitted"/>
    <x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x v="0"/>
    <b v="0"/>
    <d v="2021-06-29T20:34:55"/>
    <s v="0056e00000Bd8OtAAJ"/>
    <b v="0"/>
    <x v="0"/>
    <n v="175010"/>
    <n v="0"/>
    <n v="0"/>
    <n v="0"/>
  </r>
  <r>
    <x v="1809"/>
    <b v="0"/>
    <x v="361"/>
    <x v="0"/>
    <s v="0035A00003kg7aYQAQ"/>
    <x v="21"/>
    <b v="1"/>
    <x v="3027"/>
    <x v="23"/>
    <n v="2"/>
    <x v="4"/>
    <s v="Omitted"/>
    <x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x v="0"/>
    <b v="0"/>
    <d v="2021-06-29T20:34:55"/>
    <s v="0056e00000Bd8OeAAJ"/>
    <b v="0"/>
    <x v="0"/>
    <n v="175010"/>
    <n v="0"/>
    <n v="0"/>
    <n v="0"/>
  </r>
  <r>
    <x v="93"/>
    <b v="0"/>
    <x v="98"/>
    <x v="0"/>
    <s v="0035A00003VyJehQAF"/>
    <x v="19"/>
    <b v="1"/>
    <x v="3028"/>
    <x v="24"/>
    <n v="3"/>
    <x v="7"/>
    <s v="Omitted"/>
    <x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411"/>
    <b v="0"/>
    <x v="98"/>
    <x v="0"/>
    <s v="0035A00003iisBtQAI"/>
    <x v="23"/>
    <b v="1"/>
    <x v="3029"/>
    <x v="24"/>
    <n v="3"/>
    <x v="7"/>
    <s v="Omitted"/>
    <x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x v="0"/>
    <b v="0"/>
    <d v="2021-06-29T20:34:55"/>
    <s v="0055A00000BctN7QAJ"/>
    <b v="0"/>
    <x v="0"/>
    <n v="128000"/>
    <n v="0"/>
    <n v="0"/>
    <n v="0"/>
  </r>
  <r>
    <x v="744"/>
    <b v="0"/>
    <x v="40"/>
    <x v="0"/>
    <s v="0035A00003igA6UQAU"/>
    <x v="19"/>
    <b v="1"/>
    <x v="3030"/>
    <x v="19"/>
    <n v="3"/>
    <x v="4"/>
    <s v="Omitted"/>
    <x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x v="0"/>
    <b v="0"/>
    <d v="2021-06-29T20:34:55"/>
    <s v="0055A000008iLmcQAE"/>
    <b v="0"/>
    <x v="0"/>
    <n v="161000"/>
    <n v="0"/>
    <n v="0"/>
    <n v="0"/>
  </r>
  <r>
    <x v="1810"/>
    <b v="0"/>
    <x v="80"/>
    <x v="0"/>
    <s v="0035A00003jtRldQAE"/>
    <x v="19"/>
    <b v="1"/>
    <x v="3031"/>
    <x v="19"/>
    <n v="3"/>
    <x v="4"/>
    <s v="Omitted"/>
    <x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x v="0"/>
    <b v="0"/>
    <d v="2021-06-29T20:34:55"/>
    <s v="0056e00000Bd8OtAAJ"/>
    <b v="0"/>
    <x v="0"/>
    <n v="174800"/>
    <n v="0"/>
    <n v="0"/>
    <n v="0"/>
  </r>
  <r>
    <x v="1811"/>
    <b v="0"/>
    <x v="235"/>
    <x v="0"/>
    <s v="0035A00003kdOLtQAM"/>
    <x v="19"/>
    <b v="1"/>
    <x v="3032"/>
    <x v="19"/>
    <n v="3"/>
    <x v="4"/>
    <s v="Omitted"/>
    <x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x v="0"/>
    <b v="0"/>
    <d v="2021-06-29T20:34:55"/>
    <s v="0055A00000BctN2QAJ"/>
    <b v="0"/>
    <x v="0"/>
    <n v="161000"/>
    <n v="0"/>
    <n v="0"/>
    <n v="0"/>
  </r>
  <r>
    <x v="572"/>
    <b v="0"/>
    <x v="98"/>
    <x v="0"/>
    <s v="0035A00003cath2QAA"/>
    <x v="19"/>
    <b v="1"/>
    <x v="3033"/>
    <x v="24"/>
    <n v="3"/>
    <x v="7"/>
    <s v="Omitted"/>
    <x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812"/>
    <b v="0"/>
    <x v="426"/>
    <x v="0"/>
    <s v="0035A00003bcuBPQAY"/>
    <x v="19"/>
    <b v="1"/>
    <x v="3034"/>
    <x v="24"/>
    <n v="3"/>
    <x v="7"/>
    <s v="Omitted"/>
    <x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x v="0"/>
    <b v="0"/>
    <d v="2021-06-29T20:34:55"/>
    <s v="0055A00000BctN2QAJ"/>
    <b v="0"/>
    <x v="0"/>
    <n v="127000"/>
    <n v="0"/>
    <n v="0"/>
    <n v="0"/>
  </r>
  <r>
    <x v="1813"/>
    <b v="0"/>
    <x v="538"/>
    <x v="0"/>
    <s v="0035A00003dYodJQAS"/>
    <x v="23"/>
    <b v="1"/>
    <x v="3035"/>
    <x v="24"/>
    <n v="3"/>
    <x v="7"/>
    <s v="Omitted"/>
    <x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760"/>
    <b v="0"/>
    <x v="98"/>
    <x v="0"/>
    <s v="0035A00003XDorEQAT"/>
    <x v="16"/>
    <b v="1"/>
    <x v="3036"/>
    <x v="24"/>
    <n v="3"/>
    <x v="7"/>
    <s v="Omitted"/>
    <x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x v="0"/>
    <b v="0"/>
    <d v="2021-06-29T20:34:54"/>
    <s v="0055A000008iLmcQAE"/>
    <b v="0"/>
    <x v="0"/>
    <n v="140000"/>
    <n v="0"/>
    <n v="0"/>
    <n v="0"/>
  </r>
  <r>
    <x v="1814"/>
    <b v="0"/>
    <x v="232"/>
    <x v="0"/>
    <s v="0035A00003XE6vtQAD"/>
    <x v="4"/>
    <b v="1"/>
    <x v="3037"/>
    <x v="24"/>
    <n v="3"/>
    <x v="7"/>
    <s v="Omitted"/>
    <x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x v="0"/>
    <b v="0"/>
    <d v="2021-06-29T20:34:54"/>
    <s v="0055A00000BctN2QAJ"/>
    <b v="0"/>
    <x v="0"/>
    <n v="141450"/>
    <n v="0"/>
    <n v="0"/>
    <n v="0"/>
  </r>
  <r>
    <x v="1815"/>
    <b v="0"/>
    <x v="98"/>
    <x v="0"/>
    <s v="0035A00003XBFSPQA5"/>
    <x v="16"/>
    <b v="1"/>
    <x v="3038"/>
    <x v="24"/>
    <n v="3"/>
    <x v="7"/>
    <s v="Omitted"/>
    <x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16"/>
    <b v="0"/>
    <x v="98"/>
    <x v="0"/>
    <s v="0035A00003fL50kQAC"/>
    <x v="16"/>
    <b v="1"/>
    <x v="3039"/>
    <x v="24"/>
    <n v="3"/>
    <x v="7"/>
    <s v="Omitted"/>
    <x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495"/>
    <b v="0"/>
    <x v="232"/>
    <x v="0"/>
    <s v="0035A00003XAjZFQA1"/>
    <x v="27"/>
    <b v="1"/>
    <x v="3040"/>
    <x v="24"/>
    <n v="3"/>
    <x v="7"/>
    <s v="Omitted"/>
    <x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47"/>
    <b v="0"/>
    <x v="232"/>
    <x v="0"/>
    <s v="N/A"/>
    <x v="19"/>
    <b v="1"/>
    <x v="3041"/>
    <x v="24"/>
    <n v="3"/>
    <x v="7"/>
    <s v="Omitted"/>
    <x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420"/>
    <b v="0"/>
    <x v="539"/>
    <x v="0"/>
    <s v="0035A00003VyJcRQAV"/>
    <x v="19"/>
    <b v="1"/>
    <x v="3042"/>
    <x v="24"/>
    <n v="3"/>
    <x v="7"/>
    <s v="Omitted"/>
    <x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x v="0"/>
    <b v="0"/>
    <d v="2021-06-29T20:34:54"/>
    <s v="0055A00000BctN7QAJ"/>
    <b v="0"/>
    <x v="0"/>
    <n v="140000"/>
    <n v="0"/>
    <n v="0"/>
    <n v="0"/>
  </r>
  <r>
    <x v="1817"/>
    <b v="0"/>
    <x v="40"/>
    <x v="0"/>
    <s v="0035A00003nb4VdQAI"/>
    <x v="23"/>
    <b v="1"/>
    <x v="3043"/>
    <x v="19"/>
    <n v="3"/>
    <x v="4"/>
    <s v="Omitted"/>
    <x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1818"/>
    <b v="0"/>
    <x v="96"/>
    <x v="0"/>
    <s v="N/A"/>
    <x v="19"/>
    <b v="1"/>
    <x v="3044"/>
    <x v="24"/>
    <n v="3"/>
    <x v="7"/>
    <s v="Omitted"/>
    <x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x v="0"/>
    <b v="0"/>
    <d v="2021-06-29T20:34:54"/>
    <s v="0055A00000BctN7QAJ"/>
    <b v="0"/>
    <x v="0"/>
    <n v="123000"/>
    <n v="0"/>
    <n v="0"/>
    <n v="0"/>
  </r>
  <r>
    <x v="1819"/>
    <b v="0"/>
    <x v="61"/>
    <x v="0"/>
    <s v="0035A00003aIW8hQAG"/>
    <x v="19"/>
    <b v="1"/>
    <x v="3045"/>
    <x v="24"/>
    <n v="3"/>
    <x v="7"/>
    <s v="Omitted"/>
    <x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x v="0"/>
    <b v="0"/>
    <d v="2021-06-29T20:34:54"/>
    <s v="0055A00000BctN2QAJ"/>
    <b v="0"/>
    <x v="0"/>
    <n v="141450"/>
    <n v="0"/>
    <n v="0"/>
    <n v="0"/>
  </r>
  <r>
    <x v="543"/>
    <b v="0"/>
    <x v="98"/>
    <x v="0"/>
    <s v="0035A00003eOJ4pQAG"/>
    <x v="19"/>
    <b v="1"/>
    <x v="3046"/>
    <x v="24"/>
    <n v="3"/>
    <x v="7"/>
    <s v="Omitted"/>
    <x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x v="0"/>
    <b v="0"/>
    <d v="2021-06-29T20:34:55"/>
    <s v="0055A00000BctN2QAJ"/>
    <b v="0"/>
    <x v="0"/>
    <n v="174800"/>
    <n v="0"/>
    <n v="0"/>
    <n v="0"/>
  </r>
  <r>
    <x v="1820"/>
    <b v="0"/>
    <x v="98"/>
    <x v="0"/>
    <s v="0035A00003aLJXUQA4"/>
    <x v="16"/>
    <b v="1"/>
    <x v="3047"/>
    <x v="24"/>
    <n v="3"/>
    <x v="7"/>
    <s v="Omitted"/>
    <x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x v="0"/>
    <b v="0"/>
    <d v="2021-06-29T20:34:55"/>
    <s v="0055A00000BctN2QAJ"/>
    <b v="0"/>
    <x v="0"/>
    <n v="123000"/>
    <n v="0"/>
    <n v="0"/>
    <n v="0"/>
  </r>
  <r>
    <x v="1538"/>
    <b v="0"/>
    <x v="73"/>
    <x v="0"/>
    <s v="N/A"/>
    <x v="19"/>
    <b v="1"/>
    <x v="3048"/>
    <x v="24"/>
    <n v="3"/>
    <x v="7"/>
    <s v="Omitted"/>
    <x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x v="0"/>
    <b v="0"/>
    <d v="2021-06-29T20:34:54"/>
    <s v="0055A00000BctN7QAJ"/>
    <b v="0"/>
    <x v="0"/>
    <n v="152000"/>
    <n v="0"/>
    <n v="0"/>
    <n v="0"/>
  </r>
  <r>
    <x v="1821"/>
    <b v="0"/>
    <x v="40"/>
    <x v="0"/>
    <s v="0035A00003igR5BQAU"/>
    <x v="16"/>
    <b v="1"/>
    <x v="3049"/>
    <x v="19"/>
    <n v="3"/>
    <x v="4"/>
    <s v="Omitted"/>
    <x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x v="0"/>
    <b v="0"/>
    <d v="2021-06-29T20:34:55"/>
    <s v="0055A00000Bd4jEQAR"/>
    <b v="0"/>
    <x v="0"/>
    <n v="101755"/>
    <n v="0"/>
    <n v="0"/>
    <n v="0"/>
  </r>
  <r>
    <x v="1822"/>
    <b v="0"/>
    <x v="233"/>
    <x v="0"/>
    <s v="0035A00003JkBCHQA3"/>
    <x v="19"/>
    <b v="1"/>
    <x v="3050"/>
    <x v="13"/>
    <n v="3"/>
    <x v="3"/>
    <s v="Omitted"/>
    <x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x v="0"/>
    <b v="0"/>
    <d v="2021-06-29T20:34:54"/>
    <s v="N/A"/>
    <b v="0"/>
    <x v="0"/>
    <n v="81140"/>
    <n v="0"/>
    <n v="0"/>
    <n v="0"/>
  </r>
  <r>
    <x v="515"/>
    <b v="0"/>
    <x v="540"/>
    <x v="0"/>
    <s v="0035A00003IO4NDQA1"/>
    <x v="36"/>
    <b v="1"/>
    <x v="3051"/>
    <x v="13"/>
    <n v="3"/>
    <x v="3"/>
    <s v="Omitted"/>
    <x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535"/>
    <b v="0"/>
    <x v="433"/>
    <x v="0"/>
    <s v="0035A00003FXs7hQAD"/>
    <x v="11"/>
    <b v="1"/>
    <x v="3052"/>
    <x v="13"/>
    <n v="3"/>
    <x v="3"/>
    <s v="Omitted"/>
    <x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489"/>
    <b v="0"/>
    <x v="98"/>
    <x v="0"/>
    <s v="0035A00003XXn9fQAD"/>
    <x v="27"/>
    <b v="1"/>
    <x v="3053"/>
    <x v="24"/>
    <n v="3"/>
    <x v="7"/>
    <s v="Omitted"/>
    <x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x v="0"/>
    <b v="0"/>
    <d v="2021-06-29T20:34:54"/>
    <s v="0055A00000BctN2QAJ"/>
    <b v="0"/>
    <x v="0"/>
    <n v="84995"/>
    <n v="0"/>
    <n v="0"/>
    <n v="0"/>
  </r>
  <r>
    <x v="1823"/>
    <b v="0"/>
    <x v="98"/>
    <x v="0"/>
    <s v="0035A00003IOpR6QAL"/>
    <x v="11"/>
    <b v="1"/>
    <x v="3054"/>
    <x v="24"/>
    <n v="3"/>
    <x v="7"/>
    <s v="Omitted"/>
    <x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x v="0"/>
    <b v="0"/>
    <d v="2021-06-29T20:34:54"/>
    <s v="0055A00000BctN2QAJ"/>
    <b v="0"/>
    <x v="0"/>
    <n v="79995"/>
    <n v="0"/>
    <n v="0"/>
    <n v="0"/>
  </r>
  <r>
    <x v="92"/>
    <b v="0"/>
    <x v="38"/>
    <x v="0"/>
    <s v="0035A00003CcgjIQAR"/>
    <x v="11"/>
    <b v="1"/>
    <x v="3055"/>
    <x v="13"/>
    <n v="3"/>
    <x v="3"/>
    <s v="Omitted"/>
    <x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700"/>
    <b v="0"/>
    <x v="232"/>
    <x v="0"/>
    <s v="0035A00003dZwvFQAS"/>
    <x v="19"/>
    <b v="1"/>
    <x v="3056"/>
    <x v="24"/>
    <n v="3"/>
    <x v="7"/>
    <s v="Omitted"/>
    <x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x v="0"/>
    <b v="0"/>
    <d v="2021-06-29T20:34:55"/>
    <s v="0055A00000BctN2QAJ"/>
    <b v="0"/>
    <x v="0"/>
    <n v="93780"/>
    <n v="0"/>
    <n v="0"/>
    <n v="0"/>
  </r>
  <r>
    <x v="254"/>
    <b v="0"/>
    <x v="98"/>
    <x v="0"/>
    <s v="0035A00003KreQOQAZ"/>
    <x v="16"/>
    <b v="1"/>
    <x v="3057"/>
    <x v="24"/>
    <n v="3"/>
    <x v="7"/>
    <s v="Omitted"/>
    <x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x v="0"/>
    <b v="0"/>
    <d v="2021-06-29T20:34:54"/>
    <s v="0055A00000BctN2QAJ"/>
    <b v="0"/>
    <x v="0"/>
    <n v="69590"/>
    <n v="0"/>
    <n v="0"/>
    <n v="0"/>
  </r>
  <r>
    <x v="1824"/>
    <b v="0"/>
    <x v="98"/>
    <x v="0"/>
    <s v="0035A00003KtEyFQAV"/>
    <x v="28"/>
    <b v="1"/>
    <x v="3058"/>
    <x v="24"/>
    <n v="3"/>
    <x v="7"/>
    <s v="Omitted"/>
    <x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x v="0"/>
    <b v="0"/>
    <d v="2021-06-29T20:34:54"/>
    <s v="0055A00000BctN2QAJ"/>
    <b v="0"/>
    <x v="0"/>
    <n v="80000"/>
    <n v="0"/>
    <n v="0"/>
    <n v="0"/>
  </r>
  <r>
    <x v="1342"/>
    <b v="0"/>
    <x v="98"/>
    <x v="0"/>
    <s v="0035A00003bb1gdQAA"/>
    <x v="17"/>
    <b v="1"/>
    <x v="3059"/>
    <x v="24"/>
    <n v="3"/>
    <x v="7"/>
    <s v="Omitted"/>
    <x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x v="0"/>
    <b v="0"/>
    <d v="2021-06-29T20:34:55"/>
    <s v="0055A00000BctMnQAJ"/>
    <b v="0"/>
    <x v="0"/>
    <n v="98780"/>
    <n v="0"/>
    <n v="0"/>
    <n v="0"/>
  </r>
  <r>
    <x v="261"/>
    <b v="0"/>
    <x v="280"/>
    <x v="0"/>
    <s v="0035A00003LtKrHQAV"/>
    <x v="16"/>
    <b v="1"/>
    <x v="3060"/>
    <x v="4"/>
    <n v="3"/>
    <x v="2"/>
    <s v="Omitted"/>
    <x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x v="0"/>
    <b v="0"/>
    <d v="2021-06-29T20:34:54"/>
    <s v="N/A"/>
    <b v="0"/>
    <x v="0"/>
    <n v="76550"/>
    <n v="0"/>
    <n v="0"/>
    <n v="0"/>
  </r>
  <r>
    <x v="1825"/>
    <b v="0"/>
    <x v="96"/>
    <x v="0"/>
    <s v="0035A00003FVJ9sQAH"/>
    <x v="11"/>
    <b v="1"/>
    <x v="3061"/>
    <x v="24"/>
    <n v="3"/>
    <x v="7"/>
    <s v="Omitted"/>
    <x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x v="0"/>
    <b v="0"/>
    <d v="2021-06-29T20:34:54"/>
    <s v="N/A"/>
    <b v="0"/>
    <x v="0"/>
    <n v="59150"/>
    <n v="0"/>
    <n v="0"/>
    <n v="0"/>
  </r>
  <r>
    <x v="1389"/>
    <b v="0"/>
    <x v="541"/>
    <x v="0"/>
    <s v="0035A00003PrSUbQAN"/>
    <x v="16"/>
    <b v="1"/>
    <x v="3062"/>
    <x v="4"/>
    <n v="3"/>
    <x v="2"/>
    <s v="Omitted"/>
    <x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x v="0"/>
    <b v="0"/>
    <d v="2021-06-29T20:34:54"/>
    <s v="N/A"/>
    <b v="0"/>
    <x v="0"/>
    <n v="46850"/>
    <n v="0"/>
    <n v="0"/>
    <n v="0"/>
  </r>
  <r>
    <x v="1417"/>
    <b v="0"/>
    <x v="98"/>
    <x v="0"/>
    <s v="0035A00003VETLRQA5"/>
    <x v="16"/>
    <b v="1"/>
    <x v="3063"/>
    <x v="24"/>
    <n v="3"/>
    <x v="7"/>
    <s v="Omitted"/>
    <x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x v="0"/>
    <b v="0"/>
    <d v="2021-06-29T20:34:54"/>
    <s v="0055A00000BctN2QAJ"/>
    <b v="0"/>
    <x v="0"/>
    <n v="91695"/>
    <n v="0"/>
    <n v="0"/>
    <n v="0"/>
  </r>
  <r>
    <x v="727"/>
    <b v="0"/>
    <x v="98"/>
    <x v="0"/>
    <s v="0035A00003XWh9mQAD"/>
    <x v="16"/>
    <b v="1"/>
    <x v="3064"/>
    <x v="24"/>
    <n v="3"/>
    <x v="7"/>
    <s v="Omitted"/>
    <x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x v="0"/>
    <b v="0"/>
    <d v="2021-06-29T20:34:54"/>
    <s v="0055A00000BctN2QAJ"/>
    <b v="0"/>
    <x v="0"/>
    <n v="84995"/>
    <n v="0"/>
    <n v="0"/>
    <n v="0"/>
  </r>
  <r>
    <x v="1826"/>
    <b v="0"/>
    <x v="98"/>
    <x v="0"/>
    <s v="0035A00003TVejUQAT"/>
    <x v="16"/>
    <b v="1"/>
    <x v="3065"/>
    <x v="24"/>
    <n v="3"/>
    <x v="7"/>
    <s v="Omitted"/>
    <x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x v="0"/>
    <b v="0"/>
    <d v="2021-06-29T20:34:54"/>
    <s v="0055A00000BctN2QAJ"/>
    <b v="0"/>
    <x v="0"/>
    <n v="90775"/>
    <n v="0"/>
    <n v="0"/>
    <n v="0"/>
  </r>
  <r>
    <x v="1827"/>
    <b v="0"/>
    <x v="542"/>
    <x v="0"/>
    <s v="0035A00003YwfrgQAB"/>
    <x v="16"/>
    <b v="1"/>
    <x v="3066"/>
    <x v="24"/>
    <n v="3"/>
    <x v="7"/>
    <s v="Omitted"/>
    <x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x v="0"/>
    <b v="0"/>
    <d v="2021-06-29T20:34:54"/>
    <s v="0055A00000BctN2QAJ"/>
    <b v="0"/>
    <x v="0"/>
    <n v="90775"/>
    <n v="0"/>
    <n v="0"/>
    <n v="0"/>
  </r>
  <r>
    <x v="125"/>
    <b v="0"/>
    <x v="98"/>
    <x v="0"/>
    <s v="0035A00003W0gMRQAZ"/>
    <x v="19"/>
    <b v="1"/>
    <x v="3067"/>
    <x v="24"/>
    <n v="3"/>
    <x v="7"/>
    <s v="Omitted"/>
    <x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x v="0"/>
    <b v="0"/>
    <d v="2021-06-29T20:34:54"/>
    <s v="0055A00000BctN2QAJ"/>
    <b v="0"/>
    <x v="0"/>
    <n v="93085"/>
    <n v="0"/>
    <n v="0"/>
    <n v="0"/>
  </r>
  <r>
    <x v="1051"/>
    <b v="0"/>
    <x v="94"/>
    <x v="0"/>
    <s v="0035A00003W0l2pQAB"/>
    <x v="16"/>
    <b v="1"/>
    <x v="3068"/>
    <x v="24"/>
    <n v="3"/>
    <x v="7"/>
    <s v="Omitted"/>
    <x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x v="0"/>
    <b v="0"/>
    <d v="2021-06-29T20:34:54"/>
    <s v="N/A"/>
    <b v="0"/>
    <x v="0"/>
    <n v="72620"/>
    <n v="0"/>
    <n v="0"/>
    <n v="0"/>
  </r>
  <r>
    <x v="1798"/>
    <b v="0"/>
    <x v="98"/>
    <x v="0"/>
    <s v="0035A00003WlSzdQAF"/>
    <x v="19"/>
    <b v="1"/>
    <x v="3069"/>
    <x v="24"/>
    <n v="3"/>
    <x v="7"/>
    <s v="Omitted"/>
    <x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x v="0"/>
    <b v="0"/>
    <d v="2021-06-29T20:34:54"/>
    <s v="0055A00000BctN2QAJ"/>
    <b v="0"/>
    <x v="0"/>
    <n v="91695"/>
    <n v="0"/>
    <n v="0"/>
    <n v="0"/>
  </r>
  <r>
    <x v="506"/>
    <b v="0"/>
    <x v="96"/>
    <x v="0"/>
    <s v="0035A00003KtQn4QAF"/>
    <x v="16"/>
    <b v="1"/>
    <x v="3070"/>
    <x v="24"/>
    <n v="3"/>
    <x v="7"/>
    <s v="Omitted"/>
    <x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x v="0"/>
    <b v="0"/>
    <d v="2021-06-29T20:34:54"/>
    <s v="N/A"/>
    <b v="0"/>
    <x v="0"/>
    <n v="92390"/>
    <n v="0"/>
    <n v="0"/>
    <n v="0"/>
  </r>
  <r>
    <x v="130"/>
    <b v="0"/>
    <x v="170"/>
    <x v="0"/>
    <s v="0035A00003IPPM7QAP"/>
    <x v="11"/>
    <b v="1"/>
    <x v="3071"/>
    <x v="4"/>
    <n v="3"/>
    <x v="2"/>
    <s v="Omitted"/>
    <x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x v="0"/>
    <b v="0"/>
    <d v="2021-06-29T20:34:54"/>
    <s v="N/A"/>
    <b v="0"/>
    <x v="0"/>
    <n v="90775"/>
    <n v="0"/>
    <n v="0"/>
    <n v="0"/>
  </r>
  <r>
    <x v="1828"/>
    <b v="0"/>
    <x v="56"/>
    <x v="0"/>
    <s v="0035A00003TS5KUQA1"/>
    <x v="16"/>
    <b v="1"/>
    <x v="3072"/>
    <x v="4"/>
    <n v="3"/>
    <x v="2"/>
    <s v="Omitted"/>
    <x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x v="0"/>
    <b v="0"/>
    <d v="2021-06-29T20:34:54"/>
    <s v="N/A"/>
    <b v="0"/>
    <x v="0"/>
    <n v="83015"/>
    <n v="0"/>
    <n v="0"/>
    <n v="0"/>
  </r>
  <r>
    <x v="1829"/>
    <b v="0"/>
    <x v="98"/>
    <x v="0"/>
    <s v="0035A00003CcqRNQAZ"/>
    <x v="4"/>
    <b v="1"/>
    <x v="3073"/>
    <x v="24"/>
    <n v="3"/>
    <x v="7"/>
    <s v="Omitted"/>
    <x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117"/>
    <b v="0"/>
    <x v="170"/>
    <x v="0"/>
    <s v="0035A00003VzcZaQAJ"/>
    <x v="19"/>
    <b v="1"/>
    <x v="3074"/>
    <x v="4"/>
    <n v="3"/>
    <x v="2"/>
    <s v="Omitted"/>
    <x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x v="0"/>
    <b v="0"/>
    <d v="2021-06-29T20:34:54"/>
    <s v="0055A00000BctN2QAJ"/>
    <b v="0"/>
    <x v="0"/>
    <n v="92650"/>
    <n v="0"/>
    <n v="0"/>
    <n v="0"/>
  </r>
  <r>
    <x v="1830"/>
    <b v="0"/>
    <x v="98"/>
    <x v="0"/>
    <s v="0035A00003XDoyfQAD"/>
    <x v="16"/>
    <b v="1"/>
    <x v="3075"/>
    <x v="24"/>
    <n v="3"/>
    <x v="7"/>
    <s v="Omitted"/>
    <x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x v="0"/>
    <b v="0"/>
    <d v="2021-06-29T20:34:54"/>
    <s v="0055A00000BctN2QAJ"/>
    <b v="0"/>
    <x v="0"/>
    <n v="95895"/>
    <n v="0"/>
    <n v="0"/>
    <n v="0"/>
  </r>
  <r>
    <x v="1519"/>
    <b v="0"/>
    <x v="232"/>
    <x v="0"/>
    <s v="0035A00003TBg9xQAD"/>
    <x v="16"/>
    <b v="1"/>
    <x v="3076"/>
    <x v="24"/>
    <n v="3"/>
    <x v="7"/>
    <s v="Omitted"/>
    <x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x v="0"/>
    <b v="0"/>
    <d v="2021-06-29T20:34:54"/>
    <s v="0055A00000BctN2QAJ"/>
    <b v="0"/>
    <x v="0"/>
    <n v="82895"/>
    <n v="0"/>
    <n v="0"/>
    <n v="0"/>
  </r>
  <r>
    <x v="1831"/>
    <b v="0"/>
    <x v="98"/>
    <x v="0"/>
    <s v="0035A00003ZjFwjQAF"/>
    <x v="13"/>
    <b v="1"/>
    <x v="3077"/>
    <x v="24"/>
    <n v="3"/>
    <x v="7"/>
    <s v="Omitted"/>
    <x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x v="0"/>
    <b v="0"/>
    <d v="2021-06-29T20:34:55"/>
    <s v="0055A00000BctMnQAJ"/>
    <b v="0"/>
    <x v="0"/>
    <n v="86700"/>
    <n v="0"/>
    <n v="0"/>
    <n v="0"/>
  </r>
  <r>
    <x v="1832"/>
    <b v="0"/>
    <x v="226"/>
    <x v="0"/>
    <s v="0035A00003fLR95QAG"/>
    <x v="16"/>
    <b v="1"/>
    <x v="3078"/>
    <x v="30"/>
    <n v="3"/>
    <x v="6"/>
    <s v="Omitted"/>
    <x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x v="0"/>
    <b v="0"/>
    <d v="2021-06-29T20:34:55"/>
    <s v="0055A00000Bd4jEQAR"/>
    <b v="0"/>
    <x v="0"/>
    <n v="99945"/>
    <n v="0"/>
    <n v="0"/>
    <n v="0"/>
  </r>
  <r>
    <x v="1833"/>
    <b v="0"/>
    <x v="39"/>
    <x v="0"/>
    <s v="0035A00003VyJclQAF"/>
    <x v="19"/>
    <b v="1"/>
    <x v="3079"/>
    <x v="18"/>
    <n v="4"/>
    <x v="7"/>
    <s v="Omitted"/>
    <x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x v="0"/>
    <b v="0"/>
    <d v="2021-06-29T20:34:54"/>
    <s v="0055A00000BctN2QAJ"/>
    <b v="0"/>
    <x v="0"/>
    <n v="161000"/>
    <n v="0"/>
    <n v="0"/>
    <n v="0"/>
  </r>
  <r>
    <x v="1523"/>
    <b v="0"/>
    <x v="369"/>
    <x v="0"/>
    <s v="0035A00003XD9aoQAD"/>
    <x v="16"/>
    <b v="1"/>
    <x v="3080"/>
    <x v="15"/>
    <n v="4"/>
    <x v="2"/>
    <s v="Omitted"/>
    <x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x v="0"/>
    <b v="0"/>
    <d v="2021-06-29T20:34:54"/>
    <s v="0055A00000BctN2QAJ"/>
    <b v="0"/>
    <x v="0"/>
    <n v="119000"/>
    <n v="0"/>
    <n v="0"/>
    <n v="0"/>
  </r>
  <r>
    <x v="1834"/>
    <b v="0"/>
    <x v="39"/>
    <x v="0"/>
    <s v="0035A00003VyJfpQAF"/>
    <x v="19"/>
    <b v="1"/>
    <x v="3081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712"/>
    <b v="0"/>
    <x v="39"/>
    <x v="0"/>
    <s v="0035A00003VyJh7QAF"/>
    <x v="19"/>
    <b v="1"/>
    <x v="3082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35"/>
    <b v="0"/>
    <x v="39"/>
    <x v="0"/>
    <s v="0035A00003VyPvAQAV"/>
    <x v="19"/>
    <b v="1"/>
    <x v="3083"/>
    <x v="18"/>
    <n v="4"/>
    <x v="7"/>
    <s v="Omitted"/>
    <x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x v="0"/>
    <b v="0"/>
    <d v="2021-06-29T20:34:54"/>
    <s v="0055A00000BctN7QAJ"/>
    <b v="0"/>
    <x v="0"/>
    <n v="128000"/>
    <n v="0"/>
    <n v="0"/>
    <n v="0"/>
  </r>
  <r>
    <x v="1836"/>
    <b v="0"/>
    <x v="39"/>
    <x v="0"/>
    <s v="0035A00003ZjbMXQAZ"/>
    <x v="16"/>
    <b v="1"/>
    <x v="3084"/>
    <x v="18"/>
    <n v="4"/>
    <x v="7"/>
    <s v="Omitted"/>
    <x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837"/>
    <b v="0"/>
    <x v="458"/>
    <x v="0"/>
    <s v="0035A00003eNtPHQA0"/>
    <x v="23"/>
    <b v="1"/>
    <x v="3085"/>
    <x v="18"/>
    <n v="4"/>
    <x v="7"/>
    <s v="Omitted"/>
    <x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838"/>
    <b v="0"/>
    <x v="39"/>
    <x v="0"/>
    <s v="0035A00003fqrR1QAI"/>
    <x v="23"/>
    <b v="1"/>
    <x v="3086"/>
    <x v="18"/>
    <n v="4"/>
    <x v="7"/>
    <s v="Omitted"/>
    <x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839"/>
    <b v="0"/>
    <x v="10"/>
    <x v="0"/>
    <s v="0035A00003bZJjAQAW"/>
    <x v="16"/>
    <b v="1"/>
    <x v="3087"/>
    <x v="8"/>
    <n v="4"/>
    <x v="4"/>
    <s v="Omitted"/>
    <x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x v="0"/>
    <b v="0"/>
    <d v="2021-06-29T20:34:55"/>
    <s v="0055A00000BctN7QAJ"/>
    <b v="0"/>
    <x v="0"/>
    <n v="150850"/>
    <n v="0"/>
    <n v="0"/>
    <n v="0"/>
  </r>
  <r>
    <x v="1840"/>
    <b v="0"/>
    <x v="350"/>
    <x v="0"/>
    <s v="0035A00003YdvKZQAZ"/>
    <x v="16"/>
    <b v="1"/>
    <x v="3088"/>
    <x v="15"/>
    <n v="4"/>
    <x v="2"/>
    <s v="Omitted"/>
    <x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x v="0"/>
    <b v="0"/>
    <d v="2021-06-29T20:34:54"/>
    <s v="0055A000008iLmcQAE"/>
    <b v="0"/>
    <x v="0"/>
    <n v="141450"/>
    <n v="0"/>
    <n v="0"/>
    <n v="0"/>
  </r>
  <r>
    <x v="40"/>
    <b v="0"/>
    <x v="10"/>
    <x v="0"/>
    <s v="0035A00003bcMFTQA2"/>
    <x v="19"/>
    <b v="1"/>
    <x v="3089"/>
    <x v="8"/>
    <n v="4"/>
    <x v="4"/>
    <s v="Omitted"/>
    <x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x v="0"/>
    <b v="0"/>
    <d v="2021-06-29T20:34:54"/>
    <s v="0055A00000BctN7QAJ"/>
    <b v="0"/>
    <x v="0"/>
    <n v="162850"/>
    <n v="0"/>
    <n v="0"/>
    <n v="0"/>
  </r>
  <r>
    <x v="42"/>
    <b v="0"/>
    <x v="35"/>
    <x v="0"/>
    <s v="0035A00003aWfWmQAK"/>
    <x v="16"/>
    <b v="1"/>
    <x v="3090"/>
    <x v="8"/>
    <n v="4"/>
    <x v="4"/>
    <s v="Omitted"/>
    <x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387"/>
    <b v="0"/>
    <x v="39"/>
    <x v="0"/>
    <s v="0035A00003VyJeSQAV"/>
    <x v="19"/>
    <b v="1"/>
    <x v="3091"/>
    <x v="18"/>
    <n v="4"/>
    <x v="7"/>
    <s v="Omitted"/>
    <x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387"/>
    <b v="0"/>
    <x v="39"/>
    <x v="0"/>
    <s v="00331000030xIDbAAM"/>
    <x v="16"/>
    <b v="1"/>
    <x v="3092"/>
    <x v="18"/>
    <n v="4"/>
    <x v="7"/>
    <s v="Omitted"/>
    <x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41"/>
    <b v="0"/>
    <x v="39"/>
    <x v="0"/>
    <s v="0035A00003XYGtFQAX"/>
    <x v="37"/>
    <b v="1"/>
    <x v="3093"/>
    <x v="18"/>
    <n v="4"/>
    <x v="7"/>
    <s v="Omitted"/>
    <x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42"/>
    <b v="0"/>
    <x v="458"/>
    <x v="0"/>
    <s v="0035A00003dZUnCQAW"/>
    <x v="23"/>
    <b v="1"/>
    <x v="3094"/>
    <x v="18"/>
    <n v="4"/>
    <x v="7"/>
    <s v="Omitted"/>
    <x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04"/>
    <b v="0"/>
    <x v="543"/>
    <x v="0"/>
    <s v="0035A00003bcKFFQA2"/>
    <x v="19"/>
    <b v="1"/>
    <x v="3095"/>
    <x v="18"/>
    <n v="4"/>
    <x v="7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843"/>
    <b v="0"/>
    <x v="544"/>
    <x v="0"/>
    <s v="0035A00003dYy2KQAS"/>
    <x v="23"/>
    <b v="1"/>
    <x v="3096"/>
    <x v="18"/>
    <n v="4"/>
    <x v="7"/>
    <s v="Omitted"/>
    <x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844"/>
    <b v="0"/>
    <x v="39"/>
    <x v="0"/>
    <s v="0035A00003ZjfjZQAR"/>
    <x v="16"/>
    <b v="1"/>
    <x v="3097"/>
    <x v="18"/>
    <n v="4"/>
    <x v="7"/>
    <s v="Omitted"/>
    <x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x v="0"/>
    <b v="0"/>
    <d v="2021-06-29T20:34:55"/>
    <s v="0055A000008iLmcQAE"/>
    <b v="0"/>
    <x v="0"/>
    <n v="122820"/>
    <n v="0"/>
    <n v="0"/>
    <n v="0"/>
  </r>
  <r>
    <x v="1845"/>
    <b v="0"/>
    <x v="31"/>
    <x v="0"/>
    <s v="0035A00003aXoIUQA0"/>
    <x v="16"/>
    <b v="1"/>
    <x v="3098"/>
    <x v="15"/>
    <n v="4"/>
    <x v="2"/>
    <s v="Omitted"/>
    <x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x v="0"/>
    <b v="0"/>
    <d v="2021-06-29T20:34:55"/>
    <s v="0055A00000BctN2QAJ"/>
    <b v="0"/>
    <x v="0"/>
    <n v="7695"/>
    <n v="0"/>
    <n v="0"/>
    <n v="0"/>
  </r>
  <r>
    <x v="1846"/>
    <b v="0"/>
    <x v="133"/>
    <x v="0"/>
    <s v="0035A00003IOneGQAT"/>
    <x v="19"/>
    <b v="1"/>
    <x v="3099"/>
    <x v="7"/>
    <n v="4"/>
    <x v="3"/>
    <s v="Omitted"/>
    <x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x v="0"/>
    <b v="0"/>
    <d v="2021-06-29T20:34:54"/>
    <s v="0055A00000BctN2QAJ"/>
    <b v="0"/>
    <x v="0"/>
    <n v="72600"/>
    <n v="0"/>
    <n v="0"/>
    <n v="0"/>
  </r>
  <r>
    <x v="30"/>
    <b v="0"/>
    <x v="9"/>
    <x v="0"/>
    <s v="0035A00003EWXKLQA5"/>
    <x v="11"/>
    <b v="1"/>
    <x v="3100"/>
    <x v="7"/>
    <n v="4"/>
    <x v="3"/>
    <s v="Omitted"/>
    <x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51"/>
    <b v="0"/>
    <x v="75"/>
    <x v="0"/>
    <s v="0035A00003EX919QAD"/>
    <x v="11"/>
    <b v="1"/>
    <x v="3101"/>
    <x v="11"/>
    <n v="4"/>
    <x v="5"/>
    <s v="Omitted"/>
    <x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x v="0"/>
    <b v="0"/>
    <d v="2021-06-29T20:34:54"/>
    <s v="N/A"/>
    <b v="0"/>
    <x v="0"/>
    <n v="41500"/>
    <n v="0"/>
    <n v="0"/>
    <n v="0"/>
  </r>
  <r>
    <x v="1847"/>
    <b v="0"/>
    <x v="9"/>
    <x v="0"/>
    <s v="0035A00003IMw3gQAD"/>
    <x v="19"/>
    <b v="1"/>
    <x v="3102"/>
    <x v="7"/>
    <n v="4"/>
    <x v="3"/>
    <s v="Omitted"/>
    <x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x v="0"/>
    <b v="0"/>
    <d v="2021-06-29T20:34:54"/>
    <s v="0055A00000BctN2QAJ"/>
    <b v="0"/>
    <x v="0"/>
    <n v="39950"/>
    <n v="0"/>
    <n v="0"/>
    <n v="0"/>
  </r>
  <r>
    <x v="1106"/>
    <b v="0"/>
    <x v="31"/>
    <x v="0"/>
    <s v="0035A00003QzSCMQA3"/>
    <x v="16"/>
    <b v="1"/>
    <x v="3103"/>
    <x v="15"/>
    <n v="4"/>
    <x v="2"/>
    <s v="Omitted"/>
    <x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x v="0"/>
    <b v="0"/>
    <d v="2021-06-29T20:34:54"/>
    <s v="N/A"/>
    <b v="0"/>
    <x v="0"/>
    <n v="76815"/>
    <n v="0"/>
    <n v="0"/>
    <n v="0"/>
  </r>
  <r>
    <x v="1848"/>
    <b v="0"/>
    <x v="9"/>
    <x v="0"/>
    <s v="0035A00003JjVdMQAV"/>
    <x v="19"/>
    <b v="1"/>
    <x v="3104"/>
    <x v="7"/>
    <n v="4"/>
    <x v="3"/>
    <s v="Omitted"/>
    <x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x v="0"/>
    <b v="0"/>
    <d v="2021-06-29T20:34:54"/>
    <s v="0055A00000BctN2QAJ"/>
    <b v="0"/>
    <x v="0"/>
    <n v="66560"/>
    <n v="0"/>
    <n v="0"/>
    <n v="0"/>
  </r>
  <r>
    <x v="1229"/>
    <b v="0"/>
    <x v="31"/>
    <x v="0"/>
    <s v="0035A00003EXSeeQAH"/>
    <x v="11"/>
    <b v="1"/>
    <x v="3105"/>
    <x v="15"/>
    <n v="4"/>
    <x v="2"/>
    <s v="Omitted"/>
    <x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496"/>
    <b v="0"/>
    <x v="31"/>
    <x v="0"/>
    <s v="0035A00003Op8IBQAZ"/>
    <x v="16"/>
    <b v="1"/>
    <x v="3106"/>
    <x v="15"/>
    <n v="4"/>
    <x v="2"/>
    <s v="Omitted"/>
    <x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x v="0"/>
    <b v="0"/>
    <d v="2021-06-29T20:34:54"/>
    <s v="0055A00000BctN2QAJ"/>
    <b v="0"/>
    <x v="0"/>
    <n v="59530"/>
    <n v="0"/>
    <n v="0"/>
    <n v="0"/>
  </r>
  <r>
    <x v="1428"/>
    <b v="0"/>
    <x v="31"/>
    <x v="0"/>
    <s v="0035A00003KrbIDQAZ"/>
    <x v="16"/>
    <b v="1"/>
    <x v="3107"/>
    <x v="15"/>
    <n v="4"/>
    <x v="2"/>
    <s v="Omitted"/>
    <x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x v="0"/>
    <b v="0"/>
    <d v="2021-06-29T20:34:54"/>
    <s v="N/A"/>
    <b v="0"/>
    <x v="0"/>
    <n v="62775"/>
    <n v="0"/>
    <n v="0"/>
    <n v="0"/>
  </r>
  <r>
    <x v="285"/>
    <b v="0"/>
    <x v="545"/>
    <x v="0"/>
    <s v="0035A00003ZWFSlQAP"/>
    <x v="16"/>
    <b v="1"/>
    <x v="3108"/>
    <x v="18"/>
    <n v="4"/>
    <x v="7"/>
    <s v="Omitted"/>
    <x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x v="0"/>
    <b v="0"/>
    <d v="2021-06-29T20:34:54"/>
    <s v="0055A00000BctN2QAJ"/>
    <b v="0"/>
    <x v="0"/>
    <n v="91695"/>
    <n v="0"/>
    <n v="0"/>
    <n v="0"/>
  </r>
  <r>
    <x v="77"/>
    <b v="0"/>
    <x v="9"/>
    <x v="0"/>
    <s v="0035A00003JiCWpQAN"/>
    <x v="11"/>
    <b v="1"/>
    <x v="3109"/>
    <x v="7"/>
    <n v="4"/>
    <x v="3"/>
    <s v="Omitted"/>
    <x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x v="0"/>
    <b v="0"/>
    <d v="2021-06-29T20:34:54"/>
    <s v="N/A"/>
    <b v="0"/>
    <x v="0"/>
    <n v="63305"/>
    <n v="0"/>
    <n v="0"/>
    <n v="0"/>
  </r>
  <r>
    <x v="1483"/>
    <b v="0"/>
    <x v="517"/>
    <x v="0"/>
    <s v="0035A00003IOyU8QAL"/>
    <x v="19"/>
    <b v="1"/>
    <x v="3110"/>
    <x v="15"/>
    <n v="4"/>
    <x v="2"/>
    <s v="Omitted"/>
    <x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x v="0"/>
    <b v="0"/>
    <d v="2021-06-29T20:34:54"/>
    <s v="N/A"/>
    <b v="0"/>
    <x v="0"/>
    <n v="57645"/>
    <n v="0"/>
    <n v="0"/>
    <n v="0"/>
  </r>
  <r>
    <x v="1849"/>
    <b v="0"/>
    <x v="39"/>
    <x v="0"/>
    <s v="0035A00003JhdIUQAZ"/>
    <x v="11"/>
    <b v="1"/>
    <x v="3111"/>
    <x v="18"/>
    <n v="4"/>
    <x v="7"/>
    <s v="Omitted"/>
    <x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x v="0"/>
    <b v="0"/>
    <d v="2021-06-29T20:34:54"/>
    <s v="N/A"/>
    <b v="0"/>
    <x v="0"/>
    <n v="66905"/>
    <n v="0"/>
    <n v="0"/>
    <n v="0"/>
  </r>
  <r>
    <x v="1850"/>
    <b v="0"/>
    <x v="39"/>
    <x v="0"/>
    <s v="0035A00003QTDtUQAX"/>
    <x v="16"/>
    <b v="1"/>
    <x v="3112"/>
    <x v="18"/>
    <n v="4"/>
    <x v="7"/>
    <s v="Omitted"/>
    <x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x v="0"/>
    <b v="0"/>
    <d v="2021-06-29T20:34:54"/>
    <s v="0055A00000BctN2QAJ"/>
    <b v="0"/>
    <x v="0"/>
    <n v="85725"/>
    <n v="0"/>
    <n v="0"/>
    <n v="0"/>
  </r>
  <r>
    <x v="1851"/>
    <b v="0"/>
    <x v="31"/>
    <x v="0"/>
    <s v="0035A00003RZYjGQAX"/>
    <x v="16"/>
    <b v="1"/>
    <x v="3113"/>
    <x v="15"/>
    <n v="4"/>
    <x v="2"/>
    <s v="Omitted"/>
    <x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1852"/>
    <b v="0"/>
    <x v="31"/>
    <x v="0"/>
    <s v="0035A00003QzbBvQAJ"/>
    <x v="16"/>
    <b v="1"/>
    <x v="3114"/>
    <x v="15"/>
    <n v="4"/>
    <x v="2"/>
    <s v="Omitted"/>
    <x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x v="0"/>
    <b v="0"/>
    <d v="2021-06-29T20:34:54"/>
    <s v="N/A"/>
    <b v="0"/>
    <x v="0"/>
    <n v="90247.5"/>
    <n v="0"/>
    <n v="0"/>
    <n v="0"/>
  </r>
  <r>
    <x v="1853"/>
    <b v="0"/>
    <x v="39"/>
    <x v="0"/>
    <s v="0035A00003VFCxTQAX"/>
    <x v="16"/>
    <b v="1"/>
    <x v="3115"/>
    <x v="18"/>
    <n v="4"/>
    <x v="7"/>
    <s v="Omitted"/>
    <x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x v="0"/>
    <b v="0"/>
    <d v="2021-06-29T20:34:54"/>
    <s v="0055A00000BctN2QAJ"/>
    <b v="0"/>
    <x v="0"/>
    <n v="56250"/>
    <n v="0"/>
    <n v="0"/>
    <n v="0"/>
  </r>
  <r>
    <x v="699"/>
    <b v="0"/>
    <x v="39"/>
    <x v="0"/>
    <s v="0035A00003aUfFDQA0"/>
    <x v="28"/>
    <b v="1"/>
    <x v="3116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x v="0"/>
    <b v="0"/>
    <d v="2021-06-29T20:34:55"/>
    <s v="0055A00000BctN2QAJ"/>
    <b v="0"/>
    <x v="0"/>
    <n v="89385"/>
    <n v="0"/>
    <n v="0"/>
    <n v="0"/>
  </r>
  <r>
    <x v="1854"/>
    <b v="0"/>
    <x v="39"/>
    <x v="0"/>
    <s v="0035A00003ZT9c6QAD"/>
    <x v="28"/>
    <b v="1"/>
    <x v="3117"/>
    <x v="18"/>
    <n v="4"/>
    <x v="7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x v="0"/>
    <b v="0"/>
    <d v="2021-06-29T20:34:54"/>
    <s v="0055A00000BctN2QAJ"/>
    <b v="0"/>
    <x v="0"/>
    <n v="83350"/>
    <n v="0"/>
    <n v="0"/>
    <n v="0"/>
  </r>
  <r>
    <x v="1491"/>
    <b v="0"/>
    <x v="31"/>
    <x v="0"/>
    <s v="0035A00003aUkkdQAC"/>
    <x v="16"/>
    <b v="1"/>
    <x v="3118"/>
    <x v="15"/>
    <n v="4"/>
    <x v="2"/>
    <s v="Omitted"/>
    <x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x v="0"/>
    <b v="0"/>
    <d v="2021-06-29T20:34:55"/>
    <s v="N/A"/>
    <b v="0"/>
    <x v="0"/>
    <n v="83015"/>
    <n v="0"/>
    <n v="0"/>
    <n v="0"/>
  </r>
  <r>
    <x v="156"/>
    <b v="0"/>
    <x v="15"/>
    <x v="0"/>
    <s v="0035A00003FVWxVQAX"/>
    <x v="11"/>
    <b v="1"/>
    <x v="3119"/>
    <x v="7"/>
    <n v="4"/>
    <x v="3"/>
    <s v="Omitted"/>
    <x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855"/>
    <b v="0"/>
    <x v="31"/>
    <x v="0"/>
    <s v="0035A00003XBiDAQA1"/>
    <x v="16"/>
    <b v="1"/>
    <x v="3120"/>
    <x v="15"/>
    <n v="4"/>
    <x v="2"/>
    <s v="Omitted"/>
    <x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x v="0"/>
    <b v="0"/>
    <d v="2021-06-29T20:34:54"/>
    <s v="0055A00000BctN2QAJ"/>
    <b v="0"/>
    <x v="0"/>
    <n v="52785"/>
    <n v="0"/>
    <n v="0"/>
    <n v="0"/>
  </r>
  <r>
    <x v="58"/>
    <b v="0"/>
    <x v="39"/>
    <x v="0"/>
    <s v="0035A00003ZiC8PQAV"/>
    <x v="28"/>
    <b v="1"/>
    <x v="3121"/>
    <x v="18"/>
    <n v="4"/>
    <x v="7"/>
    <s v="Omitted"/>
    <x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x v="0"/>
    <b v="0"/>
    <d v="2021-06-29T20:34:54"/>
    <s v="0055A00000BctN2QAJ"/>
    <b v="0"/>
    <x v="0"/>
    <n v="41840"/>
    <n v="0"/>
    <n v="0"/>
    <n v="0"/>
  </r>
  <r>
    <x v="104"/>
    <b v="0"/>
    <x v="39"/>
    <x v="0"/>
    <s v="0035A00003gSZL8QAO"/>
    <x v="17"/>
    <b v="1"/>
    <x v="3122"/>
    <x v="18"/>
    <n v="4"/>
    <x v="7"/>
    <s v="Omitted"/>
    <x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x v="0"/>
    <b v="0"/>
    <d v="2021-06-29T20:34:55"/>
    <s v="0055A00000BctMnQAJ"/>
    <b v="0"/>
    <x v="0"/>
    <n v="94730"/>
    <n v="0"/>
    <n v="0"/>
    <n v="0"/>
  </r>
  <r>
    <x v="290"/>
    <b v="0"/>
    <x v="39"/>
    <x v="0"/>
    <s v="0035A00003UYk3gQAD"/>
    <x v="16"/>
    <b v="1"/>
    <x v="3123"/>
    <x v="18"/>
    <n v="4"/>
    <x v="7"/>
    <s v="Omitted"/>
    <x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x v="0"/>
    <b v="0"/>
    <d v="2021-06-29T20:34:54"/>
    <s v="0055A00000BctN2QAJ"/>
    <b v="0"/>
    <x v="0"/>
    <n v="60065"/>
    <n v="0"/>
    <n v="0"/>
    <n v="0"/>
  </r>
  <r>
    <x v="1856"/>
    <b v="0"/>
    <x v="39"/>
    <x v="0"/>
    <s v="0035A00003gSyTxQAK"/>
    <x v="19"/>
    <b v="1"/>
    <x v="3124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x v="0"/>
    <b v="0"/>
    <d v="2021-06-29T20:34:55"/>
    <s v="0055A00000BctN2QAJ"/>
    <b v="0"/>
    <x v="0"/>
    <n v="97130"/>
    <n v="0"/>
    <n v="0"/>
    <n v="0"/>
  </r>
  <r>
    <x v="1857"/>
    <b v="0"/>
    <x v="443"/>
    <x v="0"/>
    <s v="0035A00003iiJ9XQAU"/>
    <x v="16"/>
    <b v="1"/>
    <x v="3125"/>
    <x v="18"/>
    <n v="4"/>
    <x v="7"/>
    <s v="Omitted"/>
    <x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x v="0"/>
    <b v="0"/>
    <d v="2021-06-29T20:34:55"/>
    <s v="0055A00000Bd4jEQAR"/>
    <b v="0"/>
    <x v="0"/>
    <n v="5215"/>
    <n v="0"/>
    <n v="0"/>
    <n v="0"/>
  </r>
  <r>
    <x v="93"/>
    <b v="0"/>
    <x v="458"/>
    <x v="0"/>
    <s v="0035A00003cbO4KQAU"/>
    <x v="27"/>
    <b v="1"/>
    <x v="3126"/>
    <x v="18"/>
    <n v="4"/>
    <x v="7"/>
    <s v="Omitted"/>
    <x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x v="0"/>
    <b v="0"/>
    <d v="2021-06-29T20:34:54"/>
    <s v="0055A00000BctN2QAJ"/>
    <b v="0"/>
    <x v="0"/>
    <n v="152000"/>
    <n v="0"/>
    <n v="0"/>
    <n v="0"/>
  </r>
  <r>
    <x v="1858"/>
    <b v="0"/>
    <x v="371"/>
    <x v="0"/>
    <s v="0035A00003FZ2OfQAL"/>
    <x v="9"/>
    <b v="1"/>
    <x v="3127"/>
    <x v="16"/>
    <n v="1"/>
    <x v="3"/>
    <s v="Omitted"/>
    <x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x v="0"/>
    <b v="0"/>
    <d v="2021-06-29T20:34:54"/>
    <s v="N/A"/>
    <b v="0"/>
    <x v="0"/>
    <n v="72500"/>
    <n v="0"/>
    <n v="0"/>
    <n v="0"/>
  </r>
  <r>
    <x v="1859"/>
    <b v="0"/>
    <x v="371"/>
    <x v="0"/>
    <s v="0035A00003GneCeQAJ"/>
    <x v="5"/>
    <b v="1"/>
    <x v="3128"/>
    <x v="16"/>
    <n v="1"/>
    <x v="3"/>
    <s v="Omitted"/>
    <x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1445"/>
    <b v="0"/>
    <x v="371"/>
    <x v="0"/>
    <s v="0035A00003GneKTQAZ"/>
    <x v="5"/>
    <b v="1"/>
    <x v="3129"/>
    <x v="16"/>
    <n v="1"/>
    <x v="3"/>
    <s v="Omitted"/>
    <x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1860"/>
    <b v="0"/>
    <x v="371"/>
    <x v="0"/>
    <s v="0035A00003GneNIQAZ"/>
    <x v="5"/>
    <b v="1"/>
    <x v="3130"/>
    <x v="16"/>
    <n v="1"/>
    <x v="3"/>
    <s v="Omitted"/>
    <x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967"/>
    <b v="0"/>
    <x v="546"/>
    <x v="0"/>
    <s v="0035A00003PvLWtQAN"/>
    <x v="5"/>
    <b v="1"/>
    <x v="3131"/>
    <x v="27"/>
    <n v="1"/>
    <x v="2"/>
    <s v="Omitted"/>
    <x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x v="0"/>
    <b v="0"/>
    <d v="2021-06-29T20:34:54"/>
    <s v="N/A"/>
    <b v="0"/>
    <x v="0"/>
    <n v="66393"/>
    <n v="0"/>
    <n v="0"/>
    <n v="0"/>
  </r>
  <r>
    <x v="1861"/>
    <b v="0"/>
    <x v="230"/>
    <x v="0"/>
    <s v="0035A00003Jhd4GQAR"/>
    <x v="5"/>
    <b v="1"/>
    <x v="3132"/>
    <x v="27"/>
    <n v="1"/>
    <x v="2"/>
    <s v="Omitted"/>
    <x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62"/>
    <b v="0"/>
    <x v="230"/>
    <x v="0"/>
    <s v="0035A00003HwY5mQAF"/>
    <x v="5"/>
    <b v="1"/>
    <x v="3133"/>
    <x v="27"/>
    <n v="1"/>
    <x v="2"/>
    <s v="Omitted"/>
    <x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63"/>
    <b v="0"/>
    <x v="547"/>
    <x v="0"/>
    <s v="0035A00003ZVn3tQAD"/>
    <x v="15"/>
    <b v="1"/>
    <x v="3134"/>
    <x v="29"/>
    <n v="1"/>
    <x v="4"/>
    <s v="Omitted"/>
    <x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x v="0"/>
    <b v="0"/>
    <d v="2021-06-29T20:34:54"/>
    <s v="N/A"/>
    <b v="0"/>
    <x v="0"/>
    <n v="85223.360000000001"/>
    <n v="0"/>
    <n v="0"/>
    <n v="0"/>
  </r>
  <r>
    <x v="1864"/>
    <b v="0"/>
    <x v="230"/>
    <x v="0"/>
    <s v="0035A00003SsWfYQAV"/>
    <x v="15"/>
    <b v="1"/>
    <x v="3135"/>
    <x v="27"/>
    <n v="1"/>
    <x v="2"/>
    <s v="Omitted"/>
    <x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65"/>
    <b v="0"/>
    <x v="412"/>
    <x v="0"/>
    <s v="0035A00003eLtInQAK"/>
    <x v="5"/>
    <b v="1"/>
    <x v="3136"/>
    <x v="23"/>
    <n v="2"/>
    <x v="4"/>
    <s v="Omitted"/>
    <x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x v="0"/>
    <b v="0"/>
    <d v="2021-06-29T20:34:55"/>
    <s v="N/A"/>
    <b v="0"/>
    <x v="0"/>
    <n v="65636"/>
    <n v="0"/>
    <n v="0"/>
    <n v="0"/>
  </r>
  <r>
    <x v="1866"/>
    <b v="0"/>
    <x v="365"/>
    <x v="0"/>
    <s v="0035A00003INinQQAT"/>
    <x v="5"/>
    <b v="1"/>
    <x v="3137"/>
    <x v="21"/>
    <n v="2"/>
    <x v="3"/>
    <s v="Omitted"/>
    <x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867"/>
    <b v="0"/>
    <x v="365"/>
    <x v="0"/>
    <s v="0035A00003IP4FxQAL"/>
    <x v="5"/>
    <b v="1"/>
    <x v="3138"/>
    <x v="21"/>
    <n v="2"/>
    <x v="3"/>
    <s v="Omitted"/>
    <x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x v="0"/>
    <b v="0"/>
    <d v="2021-06-29T20:34:54"/>
    <s v="N/A"/>
    <b v="0"/>
    <x v="0"/>
    <n v="67109.08"/>
    <n v="0"/>
    <n v="0"/>
    <n v="0"/>
  </r>
  <r>
    <x v="1868"/>
    <b v="0"/>
    <x v="365"/>
    <x v="0"/>
    <s v="0035A00003GHXFAQA5"/>
    <x v="5"/>
    <b v="1"/>
    <x v="3139"/>
    <x v="21"/>
    <n v="2"/>
    <x v="3"/>
    <s v="Omitted"/>
    <x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x v="0"/>
    <b v="0"/>
    <d v="2021-06-29T20:34:54"/>
    <s v="N/A"/>
    <b v="0"/>
    <x v="0"/>
    <n v="137694"/>
    <n v="0"/>
    <n v="0"/>
    <n v="0"/>
  </r>
  <r>
    <x v="1869"/>
    <b v="0"/>
    <x v="548"/>
    <x v="0"/>
    <s v="0035A00003IO63rQAD"/>
    <x v="5"/>
    <b v="1"/>
    <x v="3140"/>
    <x v="21"/>
    <n v="2"/>
    <x v="3"/>
    <s v="Omitted"/>
    <x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0"/>
    <b v="0"/>
    <x v="113"/>
    <x v="0"/>
    <s v="0035A00003TRpfvQAD"/>
    <x v="5"/>
    <b v="1"/>
    <x v="3141"/>
    <x v="20"/>
    <n v="2"/>
    <x v="7"/>
    <s v="Omitted"/>
    <x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36"/>
    <b v="0"/>
    <x v="365"/>
    <x v="0"/>
    <s v="0035A00003IO6xAQAT"/>
    <x v="5"/>
    <b v="1"/>
    <x v="3142"/>
    <x v="21"/>
    <n v="2"/>
    <x v="3"/>
    <s v="Omitted"/>
    <x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1291"/>
    <b v="0"/>
    <x v="365"/>
    <x v="0"/>
    <s v="0035A00003INijJQAT"/>
    <x v="5"/>
    <b v="1"/>
    <x v="3143"/>
    <x v="21"/>
    <n v="2"/>
    <x v="3"/>
    <s v="Omitted"/>
    <x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871"/>
    <b v="0"/>
    <x v="117"/>
    <x v="0"/>
    <s v="0035A00003bbMK0QAM"/>
    <x v="3"/>
    <b v="1"/>
    <x v="3144"/>
    <x v="20"/>
    <n v="2"/>
    <x v="7"/>
    <s v="Omitted"/>
    <x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x v="0"/>
    <b v="0"/>
    <d v="2021-06-29T20:34:55"/>
    <s v="N/A"/>
    <b v="0"/>
    <x v="0"/>
    <n v="64646.51"/>
    <n v="0"/>
    <n v="0"/>
    <n v="0"/>
  </r>
  <r>
    <x v="1872"/>
    <b v="0"/>
    <x v="365"/>
    <x v="0"/>
    <s v="0035A00003GHlFtQAL"/>
    <x v="5"/>
    <b v="1"/>
    <x v="3145"/>
    <x v="21"/>
    <n v="2"/>
    <x v="3"/>
    <s v="Omitted"/>
    <x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3"/>
    <b v="0"/>
    <x v="365"/>
    <x v="0"/>
    <s v="0035A00003HwnyxQAB"/>
    <x v="5"/>
    <b v="1"/>
    <x v="3146"/>
    <x v="21"/>
    <n v="2"/>
    <x v="3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216"/>
    <b v="0"/>
    <x v="365"/>
    <x v="0"/>
    <s v="0035A00003IN7qoQAD"/>
    <x v="5"/>
    <b v="1"/>
    <x v="3147"/>
    <x v="21"/>
    <n v="2"/>
    <x v="3"/>
    <s v="Omitted"/>
    <x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4"/>
    <b v="0"/>
    <x v="365"/>
    <x v="0"/>
    <s v="0035A00003IPFIzQAP"/>
    <x v="5"/>
    <b v="1"/>
    <x v="3148"/>
    <x v="21"/>
    <n v="2"/>
    <x v="3"/>
    <s v="Omitted"/>
    <x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75"/>
    <b v="0"/>
    <x v="363"/>
    <x v="0"/>
    <s v="0035A00003HwkfCQAR"/>
    <x v="5"/>
    <b v="1"/>
    <x v="3149"/>
    <x v="3"/>
    <n v="2"/>
    <x v="2"/>
    <s v="Omitted"/>
    <x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6"/>
    <b v="0"/>
    <x v="549"/>
    <x v="0"/>
    <s v="003i000002S6skIAAR"/>
    <x v="0"/>
    <b v="1"/>
    <x v="3150"/>
    <x v="39"/>
    <n v="2"/>
    <x v="0"/>
    <s v="Omitted"/>
    <x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559"/>
    <b v="0"/>
    <x v="483"/>
    <x v="0"/>
    <s v="0035A00003bcMltQAE"/>
    <x v="3"/>
    <b v="1"/>
    <x v="3151"/>
    <x v="23"/>
    <n v="2"/>
    <x v="4"/>
    <s v="Omitted"/>
    <x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x v="0"/>
    <b v="0"/>
    <d v="2021-06-29T20:34:55"/>
    <s v="N/A"/>
    <b v="0"/>
    <x v="0"/>
    <n v="136300.24"/>
    <n v="0"/>
    <n v="0"/>
    <n v="0"/>
  </r>
  <r>
    <x v="1718"/>
    <b v="0"/>
    <x v="102"/>
    <x v="0"/>
    <s v="0035A00003baup2QAA"/>
    <x v="5"/>
    <b v="1"/>
    <x v="3152"/>
    <x v="20"/>
    <n v="2"/>
    <x v="7"/>
    <s v="Omitted"/>
    <x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x v="0"/>
    <b v="0"/>
    <d v="2021-06-29T20:34:55"/>
    <s v="N/A"/>
    <b v="0"/>
    <x v="0"/>
    <n v="115079.08"/>
    <n v="0"/>
    <n v="0"/>
    <n v="0"/>
  </r>
  <r>
    <x v="1296"/>
    <b v="0"/>
    <x v="415"/>
    <x v="0"/>
    <s v="0035A00003jtVEgQAM"/>
    <x v="15"/>
    <b v="1"/>
    <x v="3153"/>
    <x v="23"/>
    <n v="2"/>
    <x v="4"/>
    <s v="Omitted"/>
    <x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x v="0"/>
    <b v="0"/>
    <d v="2021-06-29T20:34:55"/>
    <s v="N/A"/>
    <b v="0"/>
    <x v="0"/>
    <n v="34710"/>
    <n v="0"/>
    <n v="0"/>
    <n v="0"/>
  </r>
  <r>
    <x v="1877"/>
    <b v="0"/>
    <x v="412"/>
    <x v="0"/>
    <s v="0035A00003ZidWTQAZ"/>
    <x v="5"/>
    <b v="1"/>
    <x v="3154"/>
    <x v="23"/>
    <n v="2"/>
    <x v="4"/>
    <s v="Omitted"/>
    <x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x v="0"/>
    <b v="0"/>
    <d v="2021-06-29T20:34:55"/>
    <s v="N/A"/>
    <b v="0"/>
    <x v="0"/>
    <n v="63639.199999999997"/>
    <n v="0"/>
    <n v="0"/>
    <n v="0"/>
  </r>
  <r>
    <x v="1878"/>
    <b v="0"/>
    <x v="363"/>
    <x v="0"/>
    <s v="0035A00003RZSeUQAX"/>
    <x v="5"/>
    <b v="1"/>
    <x v="3155"/>
    <x v="3"/>
    <n v="2"/>
    <x v="2"/>
    <s v="Omitted"/>
    <x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879"/>
    <b v="0"/>
    <x v="52"/>
    <x v="0"/>
    <s v="0035A00003Yw38EQAR"/>
    <x v="5"/>
    <b v="1"/>
    <x v="3156"/>
    <x v="23"/>
    <n v="2"/>
    <x v="4"/>
    <s v="Omitted"/>
    <x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x v="0"/>
    <b v="0"/>
    <d v="2021-06-29T20:34:54"/>
    <s v="N/A"/>
    <b v="0"/>
    <x v="0"/>
    <n v="74699"/>
    <n v="0"/>
    <n v="0"/>
    <n v="0"/>
  </r>
  <r>
    <x v="1880"/>
    <b v="0"/>
    <x v="45"/>
    <x v="0"/>
    <s v="0035A00003VGsjLQAT"/>
    <x v="5"/>
    <b v="1"/>
    <x v="3157"/>
    <x v="20"/>
    <n v="2"/>
    <x v="7"/>
    <s v="Omitted"/>
    <x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x v="0"/>
    <b v="0"/>
    <d v="2021-06-29T20:34:54"/>
    <s v="N/A"/>
    <b v="0"/>
    <x v="0"/>
    <n v="80636"/>
    <n v="0"/>
    <n v="0"/>
    <n v="0"/>
  </r>
  <r>
    <x v="1881"/>
    <b v="0"/>
    <x v="113"/>
    <x v="0"/>
    <s v="0035A00003Yw4y5QAB"/>
    <x v="5"/>
    <b v="1"/>
    <x v="3158"/>
    <x v="20"/>
    <n v="2"/>
    <x v="7"/>
    <s v="Omitted"/>
    <x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x v="0"/>
    <b v="0"/>
    <d v="2021-06-29T20:34:54"/>
    <s v="N/A"/>
    <b v="0"/>
    <x v="0"/>
    <n v="74699"/>
    <n v="0"/>
    <n v="0"/>
    <n v="0"/>
  </r>
  <r>
    <x v="1170"/>
    <b v="0"/>
    <x v="45"/>
    <x v="0"/>
    <s v="0035A00003NtZcOQAV"/>
    <x v="5"/>
    <b v="1"/>
    <x v="3159"/>
    <x v="20"/>
    <n v="2"/>
    <x v="7"/>
    <s v="Omitted"/>
    <x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882"/>
    <b v="0"/>
    <x v="550"/>
    <x v="0"/>
    <s v="0035A00003W0Yq1QAF"/>
    <x v="15"/>
    <b v="1"/>
    <x v="3160"/>
    <x v="20"/>
    <n v="2"/>
    <x v="7"/>
    <s v="Omitted"/>
    <x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x v="0"/>
    <b v="0"/>
    <d v="2021-06-29T20:34:54"/>
    <s v="N/A"/>
    <b v="0"/>
    <x v="0"/>
    <n v="65675"/>
    <n v="0"/>
    <n v="0"/>
    <n v="0"/>
  </r>
  <r>
    <x v="1883"/>
    <b v="0"/>
    <x v="45"/>
    <x v="0"/>
    <s v="0035A00003NuUynQAF"/>
    <x v="5"/>
    <b v="1"/>
    <x v="3161"/>
    <x v="20"/>
    <n v="2"/>
    <x v="7"/>
    <s v="Omitted"/>
    <x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884"/>
    <b v="0"/>
    <x v="551"/>
    <x v="0"/>
    <s v="0035A00003frMOZQA2"/>
    <x v="5"/>
    <b v="1"/>
    <x v="3162"/>
    <x v="23"/>
    <n v="2"/>
    <x v="4"/>
    <s v="Omitted"/>
    <x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x v="0"/>
    <b v="0"/>
    <d v="2021-06-29T20:34:55"/>
    <s v="N/A"/>
    <b v="0"/>
    <x v="0"/>
    <n v="65476"/>
    <n v="0"/>
    <n v="0"/>
    <n v="0"/>
  </r>
  <r>
    <x v="1725"/>
    <b v="0"/>
    <x v="504"/>
    <x v="0"/>
    <s v="N/A"/>
    <x v="12"/>
    <b v="1"/>
    <x v="3163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x v="0"/>
    <b v="0"/>
    <d v="2021-06-29T20:34:54"/>
    <s v="N/A"/>
    <b v="0"/>
    <x v="0"/>
    <n v="59818.400000000001"/>
    <n v="0"/>
    <n v="0"/>
    <n v="0"/>
  </r>
  <r>
    <x v="1885"/>
    <b v="0"/>
    <x v="21"/>
    <x v="0"/>
    <s v="0035A00002O8oCfQAJ"/>
    <x v="0"/>
    <b v="1"/>
    <x v="3164"/>
    <x v="12"/>
    <n v="3"/>
    <x v="5"/>
    <s v="Omitted"/>
    <x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86"/>
    <b v="0"/>
    <x v="38"/>
    <x v="0"/>
    <s v="0035A00003FWIB7QAP"/>
    <x v="9"/>
    <b v="1"/>
    <x v="3165"/>
    <x v="13"/>
    <n v="3"/>
    <x v="3"/>
    <s v="Omitted"/>
    <x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x v="0"/>
    <b v="0"/>
    <d v="2021-06-29T20:34:54"/>
    <s v="N/A"/>
    <b v="0"/>
    <x v="0"/>
    <n v="80184"/>
    <n v="0"/>
    <n v="0"/>
    <n v="0"/>
  </r>
  <r>
    <x v="879"/>
    <b v="0"/>
    <x v="233"/>
    <x v="0"/>
    <s v="0035A00003JhRvxQAF"/>
    <x v="5"/>
    <b v="1"/>
    <x v="3166"/>
    <x v="13"/>
    <n v="3"/>
    <x v="3"/>
    <s v="Omitted"/>
    <x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x v="0"/>
    <b v="0"/>
    <d v="2021-06-29T20:34:54"/>
    <s v="N/A"/>
    <b v="0"/>
    <x v="0"/>
    <n v="301465.90000000002"/>
    <n v="0"/>
    <n v="0"/>
    <n v="0"/>
  </r>
  <r>
    <x v="1887"/>
    <b v="0"/>
    <x v="170"/>
    <x v="0"/>
    <s v="0035A00003IO661QAD"/>
    <x v="5"/>
    <b v="1"/>
    <x v="3167"/>
    <x v="4"/>
    <n v="3"/>
    <x v="2"/>
    <s v="Omitted"/>
    <x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888"/>
    <b v="0"/>
    <x v="98"/>
    <x v="0"/>
    <s v="0035A00003iiWnJQAU"/>
    <x v="15"/>
    <b v="1"/>
    <x v="3168"/>
    <x v="24"/>
    <n v="3"/>
    <x v="7"/>
    <s v="Omitted"/>
    <x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x v="0"/>
    <b v="0"/>
    <d v="2021-06-29T20:34:55"/>
    <s v="N/A"/>
    <b v="0"/>
    <x v="0"/>
    <n v="66151"/>
    <n v="0"/>
    <n v="0"/>
    <n v="0"/>
  </r>
  <r>
    <x v="1889"/>
    <b v="0"/>
    <x v="552"/>
    <x v="0"/>
    <s v="0035A00003ftTUdQAM"/>
    <x v="15"/>
    <b v="1"/>
    <x v="3169"/>
    <x v="24"/>
    <n v="3"/>
    <x v="7"/>
    <s v="Omitted"/>
    <x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x v="0"/>
    <b v="0"/>
    <d v="2021-06-29T20:34:55"/>
    <s v="N/A"/>
    <b v="0"/>
    <x v="0"/>
    <n v="1292.3399999999999"/>
    <n v="0"/>
    <n v="0"/>
    <n v="0"/>
  </r>
  <r>
    <x v="1890"/>
    <b v="0"/>
    <x v="498"/>
    <x v="0"/>
    <s v="0035A00003Gne9QQAR"/>
    <x v="5"/>
    <b v="1"/>
    <x v="3170"/>
    <x v="13"/>
    <n v="3"/>
    <x v="3"/>
    <s v="Omitted"/>
    <x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873"/>
    <b v="0"/>
    <x v="98"/>
    <x v="0"/>
    <s v="0035A00003XXsonQAD"/>
    <x v="5"/>
    <b v="1"/>
    <x v="3171"/>
    <x v="24"/>
    <n v="3"/>
    <x v="7"/>
    <s v="Omitted"/>
    <x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x v="0"/>
    <b v="0"/>
    <d v="2021-06-29T20:34:54"/>
    <s v="N/A"/>
    <b v="0"/>
    <x v="0"/>
    <n v="62165.15"/>
    <n v="0"/>
    <n v="0"/>
    <n v="0"/>
  </r>
  <r>
    <x v="385"/>
    <b v="0"/>
    <x v="233"/>
    <x v="0"/>
    <s v="0035A00003JjqcQQAR"/>
    <x v="5"/>
    <b v="1"/>
    <x v="3172"/>
    <x v="13"/>
    <n v="3"/>
    <x v="3"/>
    <s v="Omitted"/>
    <x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91"/>
    <b v="0"/>
    <x v="170"/>
    <x v="0"/>
    <s v="0035A00003XBFGYQA5"/>
    <x v="5"/>
    <b v="1"/>
    <x v="3173"/>
    <x v="4"/>
    <n v="3"/>
    <x v="2"/>
    <s v="Omitted"/>
    <x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x v="0"/>
    <b v="0"/>
    <d v="2021-06-29T20:34:54"/>
    <s v="N/A"/>
    <b v="0"/>
    <x v="0"/>
    <n v="65437"/>
    <n v="0"/>
    <n v="0"/>
    <n v="0"/>
  </r>
  <r>
    <x v="1892"/>
    <b v="0"/>
    <x v="98"/>
    <x v="0"/>
    <s v="0035A00003WnqlfQAB"/>
    <x v="15"/>
    <b v="1"/>
    <x v="3174"/>
    <x v="24"/>
    <n v="3"/>
    <x v="7"/>
    <s v="Omitted"/>
    <x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x v="0"/>
    <b v="0"/>
    <d v="2021-06-29T20:34:54"/>
    <s v="N/A"/>
    <b v="0"/>
    <x v="0"/>
    <n v="65675"/>
    <n v="0"/>
    <n v="0"/>
    <n v="0"/>
  </r>
  <r>
    <x v="1893"/>
    <b v="0"/>
    <x v="98"/>
    <x v="0"/>
    <s v="0035A00003basDtQAI"/>
    <x v="5"/>
    <b v="1"/>
    <x v="3175"/>
    <x v="24"/>
    <n v="3"/>
    <x v="7"/>
    <s v="Omitted"/>
    <x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x v="0"/>
    <b v="0"/>
    <d v="2021-06-29T20:34:55"/>
    <s v="N/A"/>
    <b v="0"/>
    <x v="0"/>
    <n v="64488.5"/>
    <n v="0"/>
    <n v="0"/>
    <n v="0"/>
  </r>
  <r>
    <x v="1894"/>
    <b v="0"/>
    <x v="505"/>
    <x v="0"/>
    <s v="0035A00003JjUZWQA3"/>
    <x v="5"/>
    <b v="1"/>
    <x v="3176"/>
    <x v="4"/>
    <n v="3"/>
    <x v="2"/>
    <s v="Omitted"/>
    <x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895"/>
    <b v="0"/>
    <x v="505"/>
    <x v="0"/>
    <s v="0035A00003JjVuVQAV"/>
    <x v="5"/>
    <b v="1"/>
    <x v="3177"/>
    <x v="4"/>
    <n v="3"/>
    <x v="2"/>
    <s v="Omitted"/>
    <x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799"/>
    <b v="0"/>
    <x v="553"/>
    <x v="0"/>
    <s v="0035A00003JhlUMQAZ"/>
    <x v="5"/>
    <b v="1"/>
    <x v="3178"/>
    <x v="13"/>
    <n v="3"/>
    <x v="3"/>
    <s v="Omitted"/>
    <x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96"/>
    <b v="0"/>
    <x v="170"/>
    <x v="0"/>
    <s v="0035A00003INrIRQA1"/>
    <x v="5"/>
    <b v="1"/>
    <x v="3179"/>
    <x v="4"/>
    <n v="3"/>
    <x v="2"/>
    <s v="Omitted"/>
    <x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897"/>
    <b v="0"/>
    <x v="98"/>
    <x v="0"/>
    <s v="0035A00003fsG0NQAU"/>
    <x v="15"/>
    <b v="1"/>
    <x v="3180"/>
    <x v="24"/>
    <n v="3"/>
    <x v="7"/>
    <s v="Omitted"/>
    <x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x v="0"/>
    <b v="0"/>
    <d v="2021-06-29T20:34:55"/>
    <s v="N/A"/>
    <b v="0"/>
    <x v="0"/>
    <n v="62580.3"/>
    <n v="0"/>
    <n v="0"/>
    <n v="0"/>
  </r>
  <r>
    <x v="1898"/>
    <b v="0"/>
    <x v="554"/>
    <x v="0"/>
    <s v="0035A00003TVLOjQAP"/>
    <x v="5"/>
    <b v="1"/>
    <x v="3181"/>
    <x v="24"/>
    <n v="3"/>
    <x v="7"/>
    <s v="Omitted"/>
    <x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x v="0"/>
    <b v="0"/>
    <d v="2021-06-29T20:34:54"/>
    <s v="N/A"/>
    <b v="0"/>
    <x v="0"/>
    <n v="64782.63"/>
    <n v="0"/>
    <n v="0"/>
    <n v="0"/>
  </r>
  <r>
    <x v="1899"/>
    <b v="0"/>
    <x v="98"/>
    <x v="0"/>
    <s v="0035A00003bcNuSQAU"/>
    <x v="3"/>
    <b v="1"/>
    <x v="3182"/>
    <x v="24"/>
    <n v="3"/>
    <x v="7"/>
    <s v="Omitted"/>
    <x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x v="0"/>
    <b v="0"/>
    <d v="2021-06-29T20:34:55"/>
    <s v="N/A"/>
    <b v="0"/>
    <x v="0"/>
    <n v="64685.120000000003"/>
    <n v="0"/>
    <n v="0"/>
    <n v="0"/>
  </r>
  <r>
    <x v="1900"/>
    <b v="0"/>
    <x v="233"/>
    <x v="0"/>
    <s v="0035A00003Kum2DQAR"/>
    <x v="5"/>
    <b v="1"/>
    <x v="3183"/>
    <x v="13"/>
    <n v="3"/>
    <x v="3"/>
    <s v="Omitted"/>
    <x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901"/>
    <b v="0"/>
    <x v="170"/>
    <x v="0"/>
    <s v="0035A00003YbCn2QAF"/>
    <x v="5"/>
    <b v="1"/>
    <x v="3184"/>
    <x v="4"/>
    <n v="3"/>
    <x v="2"/>
    <s v="Omitted"/>
    <x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x v="0"/>
    <b v="0"/>
    <d v="2021-06-29T20:34:54"/>
    <s v="N/A"/>
    <b v="0"/>
    <x v="0"/>
    <n v="63290.6"/>
    <n v="0"/>
    <n v="0"/>
    <n v="0"/>
  </r>
  <r>
    <x v="1902"/>
    <b v="0"/>
    <x v="233"/>
    <x v="0"/>
    <s v="0035A00003JjI0XQAV"/>
    <x v="5"/>
    <b v="1"/>
    <x v="3185"/>
    <x v="13"/>
    <n v="3"/>
    <x v="3"/>
    <s v="Omitted"/>
    <x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03"/>
    <b v="0"/>
    <x v="555"/>
    <x v="0"/>
    <s v="0035A00003NH84MQAT"/>
    <x v="5"/>
    <b v="1"/>
    <x v="3186"/>
    <x v="4"/>
    <n v="3"/>
    <x v="2"/>
    <s v="Omitted"/>
    <x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x v="0"/>
    <b v="0"/>
    <d v="2021-06-29T20:34:54"/>
    <s v="N/A"/>
    <b v="0"/>
    <x v="0"/>
    <n v="72097"/>
    <n v="0"/>
    <n v="0"/>
    <n v="0"/>
  </r>
  <r>
    <x v="1904"/>
    <b v="0"/>
    <x v="98"/>
    <x v="0"/>
    <s v="0035A00003XWiFFQA1"/>
    <x v="15"/>
    <b v="1"/>
    <x v="3187"/>
    <x v="24"/>
    <n v="3"/>
    <x v="7"/>
    <s v="Omitted"/>
    <x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x v="0"/>
    <b v="0"/>
    <d v="2021-06-29T20:34:54"/>
    <s v="N/A"/>
    <b v="0"/>
    <x v="0"/>
    <n v="71486.7"/>
    <n v="0"/>
    <n v="0"/>
    <n v="0"/>
  </r>
  <r>
    <x v="1351"/>
    <b v="0"/>
    <x v="170"/>
    <x v="0"/>
    <s v="0035A00003W0HqSQAV"/>
    <x v="5"/>
    <b v="1"/>
    <x v="3188"/>
    <x v="4"/>
    <n v="3"/>
    <x v="2"/>
    <s v="Omitted"/>
    <x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x v="0"/>
    <b v="0"/>
    <d v="2021-06-29T20:34:54"/>
    <s v="N/A"/>
    <b v="0"/>
    <x v="0"/>
    <n v="65199"/>
    <n v="0"/>
    <n v="0"/>
    <n v="0"/>
  </r>
  <r>
    <x v="1905"/>
    <b v="0"/>
    <x v="9"/>
    <x v="0"/>
    <s v="003i000002Nuf5dAAB"/>
    <x v="5"/>
    <b v="1"/>
    <x v="3189"/>
    <x v="7"/>
    <n v="4"/>
    <x v="3"/>
    <s v="Omitted"/>
    <x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906"/>
    <b v="0"/>
    <x v="9"/>
    <x v="0"/>
    <s v="0035A00003INybzQAD"/>
    <x v="5"/>
    <b v="1"/>
    <x v="3190"/>
    <x v="7"/>
    <n v="4"/>
    <x v="3"/>
    <s v="Omitted"/>
    <x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598"/>
    <b v="0"/>
    <x v="519"/>
    <x v="0"/>
    <s v="0035A00003GH9roQAD"/>
    <x v="5"/>
    <b v="1"/>
    <x v="3191"/>
    <x v="7"/>
    <n v="4"/>
    <x v="3"/>
    <s v="Omitted"/>
    <x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x v="0"/>
    <b v="0"/>
    <d v="2021-06-29T20:34:54"/>
    <s v="N/A"/>
    <b v="0"/>
    <x v="0"/>
    <n v="58500"/>
    <n v="0"/>
    <n v="0"/>
    <n v="0"/>
  </r>
  <r>
    <x v="1907"/>
    <b v="0"/>
    <x v="9"/>
    <x v="0"/>
    <s v="0035A00003NGg8eQAD"/>
    <x v="5"/>
    <b v="1"/>
    <x v="3192"/>
    <x v="7"/>
    <n v="4"/>
    <x v="3"/>
    <s v="Omitted"/>
    <x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908"/>
    <b v="0"/>
    <x v="31"/>
    <x v="0"/>
    <s v="N/A"/>
    <x v="5"/>
    <b v="1"/>
    <x v="3193"/>
    <x v="15"/>
    <n v="4"/>
    <x v="2"/>
    <s v="Omitted"/>
    <x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x v="0"/>
    <b v="0"/>
    <d v="2021-06-29T20:34:54"/>
    <s v="N/A"/>
    <b v="0"/>
    <x v="0"/>
    <n v="203773.6"/>
    <n v="0"/>
    <n v="0"/>
    <n v="0"/>
  </r>
  <r>
    <x v="1909"/>
    <b v="0"/>
    <x v="556"/>
    <x v="0"/>
    <s v="0035A00003JjS01QAF"/>
    <x v="5"/>
    <b v="1"/>
    <x v="3194"/>
    <x v="7"/>
    <n v="4"/>
    <x v="3"/>
    <s v="Omitted"/>
    <x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910"/>
    <b v="0"/>
    <x v="9"/>
    <x v="0"/>
    <s v="0035A00003JhsjBQAR"/>
    <x v="5"/>
    <b v="1"/>
    <x v="3195"/>
    <x v="7"/>
    <n v="4"/>
    <x v="3"/>
    <s v="Omitted"/>
    <x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911"/>
    <b v="0"/>
    <x v="287"/>
    <x v="0"/>
    <s v="0035A00003IOxnSQAT"/>
    <x v="5"/>
    <b v="1"/>
    <x v="3196"/>
    <x v="18"/>
    <n v="4"/>
    <x v="7"/>
    <s v="Omitted"/>
    <x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12"/>
    <b v="0"/>
    <x v="9"/>
    <x v="0"/>
    <s v="0035A00003INfLCQA1"/>
    <x v="5"/>
    <b v="1"/>
    <x v="3197"/>
    <x v="7"/>
    <n v="4"/>
    <x v="3"/>
    <s v="Omitted"/>
    <x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913"/>
    <b v="0"/>
    <x v="519"/>
    <x v="0"/>
    <s v="0035A00003ZWTULQA5"/>
    <x v="5"/>
    <b v="1"/>
    <x v="3198"/>
    <x v="7"/>
    <n v="4"/>
    <x v="3"/>
    <s v="Omitted"/>
    <x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14"/>
    <b v="0"/>
    <x v="9"/>
    <x v="0"/>
    <s v="0035A00003NGE1jQAH"/>
    <x v="5"/>
    <b v="1"/>
    <x v="3199"/>
    <x v="7"/>
    <n v="4"/>
    <x v="3"/>
    <s v="Omitted"/>
    <x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x v="0"/>
    <b v="0"/>
    <d v="2021-06-29T20:34:54"/>
    <s v="N/A"/>
    <b v="0"/>
    <x v="0"/>
    <n v="64947"/>
    <n v="0"/>
    <n v="0"/>
    <n v="0"/>
  </r>
  <r>
    <x v="1915"/>
    <b v="0"/>
    <x v="557"/>
    <x v="0"/>
    <s v="0035A00003ePEEaQAO"/>
    <x v="5"/>
    <b v="1"/>
    <x v="3200"/>
    <x v="18"/>
    <n v="4"/>
    <x v="7"/>
    <s v="Omitted"/>
    <x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x v="0"/>
    <b v="0"/>
    <d v="2021-06-29T20:34:55"/>
    <s v="N/A"/>
    <b v="0"/>
    <x v="0"/>
    <n v="64787"/>
    <n v="0"/>
    <n v="0"/>
    <n v="0"/>
  </r>
  <r>
    <x v="1916"/>
    <b v="0"/>
    <x v="9"/>
    <x v="0"/>
    <s v="0035A00003G6vbgQAB"/>
    <x v="5"/>
    <b v="1"/>
    <x v="3201"/>
    <x v="7"/>
    <n v="4"/>
    <x v="3"/>
    <s v="Omitted"/>
    <x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x v="0"/>
    <b v="0"/>
    <d v="2021-06-29T20:34:54"/>
    <s v="N/A"/>
    <b v="0"/>
    <x v="0"/>
    <n v="75199"/>
    <n v="0"/>
    <n v="0"/>
    <n v="0"/>
  </r>
  <r>
    <x v="798"/>
    <b v="0"/>
    <x v="9"/>
    <x v="0"/>
    <s v="0035A00003HwLySQAV"/>
    <x v="5"/>
    <b v="1"/>
    <x v="3202"/>
    <x v="7"/>
    <n v="4"/>
    <x v="3"/>
    <s v="Omitted"/>
    <x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917"/>
    <b v="0"/>
    <x v="519"/>
    <x v="0"/>
    <s v="0035A00003HwgxrQAB"/>
    <x v="5"/>
    <b v="1"/>
    <x v="3203"/>
    <x v="7"/>
    <n v="4"/>
    <x v="3"/>
    <s v="Omitted"/>
    <x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918"/>
    <b v="0"/>
    <x v="9"/>
    <x v="0"/>
    <s v="0035A00003JhxvJQAR"/>
    <x v="5"/>
    <b v="1"/>
    <x v="3204"/>
    <x v="7"/>
    <n v="4"/>
    <x v="3"/>
    <s v="Omitted"/>
    <x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19"/>
    <b v="0"/>
    <x v="31"/>
    <x v="0"/>
    <s v="0035A00003WmiBKQAZ"/>
    <x v="5"/>
    <b v="1"/>
    <x v="3205"/>
    <x v="15"/>
    <n v="4"/>
    <x v="2"/>
    <s v="Omitted"/>
    <x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x v="0"/>
    <b v="0"/>
    <d v="2021-06-29T20:34:54"/>
    <s v="N/A"/>
    <b v="0"/>
    <x v="0"/>
    <n v="133981"/>
    <n v="0"/>
    <n v="0"/>
    <n v="0"/>
  </r>
  <r>
    <x v="1920"/>
    <b v="0"/>
    <x v="292"/>
    <x v="0"/>
    <s v="0035A00003bcO5uQAE"/>
    <x v="5"/>
    <b v="1"/>
    <x v="3206"/>
    <x v="18"/>
    <n v="4"/>
    <x v="7"/>
    <s v="Omitted"/>
    <x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x v="0"/>
    <b v="0"/>
    <d v="2021-06-29T20:34:55"/>
    <s v="N/A"/>
    <b v="0"/>
    <x v="0"/>
    <n v="64685.120000000003"/>
    <n v="0"/>
    <n v="0"/>
    <n v="0"/>
  </r>
  <r>
    <x v="1921"/>
    <b v="0"/>
    <x v="558"/>
    <x v="0"/>
    <s v="0035A00003fpneFQAQ"/>
    <x v="15"/>
    <b v="1"/>
    <x v="3207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x v="0"/>
    <b v="0"/>
    <d v="2021-06-29T20:34:55"/>
    <s v="N/A"/>
    <b v="0"/>
    <x v="0"/>
    <n v="60505.2"/>
    <n v="0"/>
    <n v="0"/>
    <n v="0"/>
  </r>
  <r>
    <x v="1544"/>
    <b v="0"/>
    <x v="172"/>
    <x v="0"/>
    <s v="0035A00003JizwhQAB"/>
    <x v="5"/>
    <b v="1"/>
    <x v="3208"/>
    <x v="7"/>
    <n v="4"/>
    <x v="3"/>
    <s v="Omitted"/>
    <x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1543"/>
    <b v="0"/>
    <x v="172"/>
    <x v="0"/>
    <s v="0035A00003Jj01IQAR"/>
    <x v="5"/>
    <b v="1"/>
    <x v="3209"/>
    <x v="7"/>
    <n v="4"/>
    <x v="3"/>
    <s v="Omitted"/>
    <x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1922"/>
    <b v="0"/>
    <x v="51"/>
    <x v="0"/>
    <s v="0035A00003VDBOdQAP"/>
    <x v="15"/>
    <b v="1"/>
    <x v="3210"/>
    <x v="15"/>
    <n v="4"/>
    <x v="2"/>
    <s v="Omitted"/>
    <x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x v="0"/>
    <b v="0"/>
    <d v="2021-06-29T20:34:54"/>
    <s v="N/A"/>
    <b v="0"/>
    <x v="0"/>
    <n v="65476"/>
    <n v="0"/>
    <n v="0"/>
    <n v="0"/>
  </r>
  <r>
    <x v="1923"/>
    <b v="0"/>
    <x v="9"/>
    <x v="0"/>
    <s v="0035A00003JiN4XQAV"/>
    <x v="5"/>
    <b v="1"/>
    <x v="3211"/>
    <x v="7"/>
    <n v="4"/>
    <x v="3"/>
    <s v="Omitted"/>
    <x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24"/>
    <b v="0"/>
    <x v="520"/>
    <x v="0"/>
    <s v="0035A00003Nu8hfQAB"/>
    <x v="5"/>
    <b v="1"/>
    <x v="3212"/>
    <x v="15"/>
    <n v="4"/>
    <x v="2"/>
    <s v="Omitted"/>
    <x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x v="0"/>
    <b v="0"/>
    <d v="2021-06-29T20:34:54"/>
    <s v="N/A"/>
    <b v="0"/>
    <x v="0"/>
    <n v="72097"/>
    <n v="0"/>
    <n v="0"/>
    <n v="0"/>
  </r>
  <r>
    <x v="1925"/>
    <b v="0"/>
    <x v="559"/>
    <x v="0"/>
    <s v="0035A00003YwKhwQAF"/>
    <x v="5"/>
    <b v="1"/>
    <x v="3213"/>
    <x v="15"/>
    <n v="4"/>
    <x v="2"/>
    <s v="Omitted"/>
    <x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x v="0"/>
    <b v="0"/>
    <d v="2021-06-29T20:34:54"/>
    <s v="N/A"/>
    <b v="0"/>
    <x v="0"/>
    <n v="65437"/>
    <n v="0"/>
    <n v="0"/>
    <n v="0"/>
  </r>
  <r>
    <x v="1926"/>
    <b v="0"/>
    <x v="560"/>
    <x v="0"/>
    <s v="0035A00003YxewkQAB"/>
    <x v="15"/>
    <b v="1"/>
    <x v="3214"/>
    <x v="15"/>
    <n v="4"/>
    <x v="2"/>
    <s v="Omitted"/>
    <x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1927"/>
    <b v="0"/>
    <x v="31"/>
    <x v="0"/>
    <s v="0035A00003ZT7biQAD"/>
    <x v="5"/>
    <b v="1"/>
    <x v="3215"/>
    <x v="15"/>
    <n v="4"/>
    <x v="2"/>
    <s v="Omitted"/>
    <x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x v="0"/>
    <b v="0"/>
    <d v="2021-06-29T20:34:54"/>
    <s v="N/A"/>
    <b v="0"/>
    <x v="0"/>
    <n v="61158.34"/>
    <n v="0"/>
    <n v="0"/>
    <n v="0"/>
  </r>
  <r>
    <x v="1928"/>
    <b v="0"/>
    <x v="110"/>
    <x v="0"/>
    <s v="0035A00003TUvIQQA1"/>
    <x v="15"/>
    <b v="1"/>
    <x v="3216"/>
    <x v="18"/>
    <n v="4"/>
    <x v="7"/>
    <s v="Omitted"/>
    <x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x v="0"/>
    <b v="0"/>
    <d v="2021-06-29T20:34:54"/>
    <s v="N/A"/>
    <b v="0"/>
    <x v="0"/>
    <n v="65437"/>
    <n v="0"/>
    <n v="0"/>
    <n v="0"/>
  </r>
  <r>
    <x v="596"/>
    <b v="0"/>
    <x v="372"/>
    <x v="0"/>
    <s v="003i0000023mtCcAAI"/>
    <x v="40"/>
    <b v="1"/>
    <x v="3217"/>
    <x v="37"/>
    <n v="1"/>
    <x v="0"/>
    <s v="Omitted"/>
    <x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x v="0"/>
    <b v="0"/>
    <d v="2021-06-29T20:34:55"/>
    <s v="N/A"/>
    <b v="0"/>
    <x v="0"/>
    <n v="315000"/>
    <n v="0"/>
    <n v="0"/>
    <n v="0"/>
  </r>
  <r>
    <x v="1929"/>
    <b v="0"/>
    <x v="561"/>
    <x v="0"/>
    <s v="0035A00003EW028QAD"/>
    <x v="9"/>
    <b v="1"/>
    <x v="3218"/>
    <x v="20"/>
    <n v="2"/>
    <x v="7"/>
    <s v="Omitted"/>
    <x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x v="0"/>
    <b v="0"/>
    <d v="2021-06-29T20:34:54"/>
    <s v="N/A"/>
    <b v="0"/>
    <x v="0"/>
    <n v="11700000"/>
    <n v="0"/>
    <n v="0"/>
    <n v="0"/>
  </r>
  <r>
    <x v="1930"/>
    <b v="0"/>
    <x v="31"/>
    <x v="0"/>
    <s v="0035A00003UaHfwQAF"/>
    <x v="5"/>
    <b v="1"/>
    <x v="3219"/>
    <x v="15"/>
    <n v="4"/>
    <x v="2"/>
    <s v="Omitted"/>
    <x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x v="0"/>
    <b v="0"/>
    <d v="2021-06-29T20:34:54"/>
    <s v="N/A"/>
    <b v="0"/>
    <x v="0"/>
    <n v="564848.5"/>
    <n v="0"/>
    <n v="0"/>
    <n v="0"/>
  </r>
  <r>
    <x v="1931"/>
    <b v="0"/>
    <x v="98"/>
    <x v="0"/>
    <s v="003i000002AYDXvAAP"/>
    <x v="0"/>
    <b v="1"/>
    <x v="3220"/>
    <x v="24"/>
    <n v="3"/>
    <x v="7"/>
    <s v="Omitted"/>
    <x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x v="0"/>
    <b v="0"/>
    <d v="2021-06-29T20:34:55"/>
    <s v="N/A"/>
    <b v="0"/>
    <x v="0"/>
    <n v="600000"/>
    <n v="0"/>
    <n v="0"/>
    <n v="0"/>
  </r>
  <r>
    <x v="1932"/>
    <b v="0"/>
    <x v="139"/>
    <x v="0"/>
    <s v="0035A00003fq2T2QAI"/>
    <x v="22"/>
    <b v="1"/>
    <x v="3221"/>
    <x v="29"/>
    <n v="1"/>
    <x v="4"/>
    <s v="Omitted"/>
    <x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x v="0"/>
    <b v="0"/>
    <d v="2021-06-29T20:34:55"/>
    <s v="0055A000008iLmcQAE"/>
    <b v="0"/>
    <x v="0"/>
    <n v="128340"/>
    <n v="0"/>
    <n v="0"/>
    <n v="0"/>
  </r>
  <r>
    <x v="1602"/>
    <b v="0"/>
    <x v="383"/>
    <x v="0"/>
    <s v="N/A"/>
    <x v="5"/>
    <b v="0"/>
    <x v="3222"/>
    <x v="22"/>
    <n v="1"/>
    <x v="7"/>
    <s v="Omitted"/>
    <x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497.5"/>
    <n v="0"/>
    <n v="0"/>
    <n v="0"/>
  </r>
  <r>
    <x v="108"/>
    <b v="0"/>
    <x v="562"/>
    <x v="0"/>
    <s v="N/A"/>
    <x v="5"/>
    <b v="0"/>
    <x v="3223"/>
    <x v="4"/>
    <n v="3"/>
    <x v="2"/>
    <s v="Omitted"/>
    <x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114816.68"/>
    <n v="0"/>
    <n v="0"/>
    <n v="0"/>
  </r>
  <r>
    <x v="1933"/>
    <b v="0"/>
    <x v="39"/>
    <x v="0"/>
    <s v="N/A"/>
    <x v="15"/>
    <b v="0"/>
    <x v="3224"/>
    <x v="18"/>
    <n v="4"/>
    <x v="7"/>
    <s v="Omitted"/>
    <x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42043.73000000001"/>
    <n v="0"/>
    <n v="0"/>
    <n v="0"/>
  </r>
  <r>
    <x v="1342"/>
    <b v="0"/>
    <x v="545"/>
    <x v="0"/>
    <s v="0035A00003JjoJjQAJ"/>
    <x v="5"/>
    <b v="0"/>
    <x v="3225"/>
    <x v="18"/>
    <n v="4"/>
    <x v="7"/>
    <s v="Omitted"/>
    <x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4450"/>
    <n v="0"/>
    <n v="0"/>
    <n v="0"/>
  </r>
  <r>
    <x v="543"/>
    <b v="0"/>
    <x v="563"/>
    <x v="0"/>
    <s v="0035A00003NH1JFQA1"/>
    <x v="4"/>
    <b v="0"/>
    <x v="3226"/>
    <x v="24"/>
    <n v="3"/>
    <x v="7"/>
    <s v="Omitted"/>
    <x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x v="0"/>
    <b v="0"/>
    <d v="2021-06-29T20:34:55"/>
    <s v="0055A00000Bd4jEQAR"/>
    <b v="0"/>
    <x v="0"/>
    <n v="97809"/>
    <n v="0"/>
    <n v="0"/>
    <n v="0"/>
  </r>
  <r>
    <x v="1934"/>
    <b v="0"/>
    <x v="458"/>
    <x v="0"/>
    <s v="N/A"/>
    <x v="23"/>
    <b v="1"/>
    <x v="3227"/>
    <x v="18"/>
    <n v="4"/>
    <x v="7"/>
    <s v="Omitted"/>
    <x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x v="0"/>
    <b v="0"/>
    <d v="2021-06-29T20:34:55"/>
    <s v="0055A00000BctN7QAJ"/>
    <b v="0"/>
    <x v="0"/>
    <n v="118020"/>
    <n v="0"/>
    <n v="0"/>
    <n v="0"/>
  </r>
  <r>
    <x v="301"/>
    <b v="0"/>
    <x v="39"/>
    <x v="0"/>
    <s v="00331000030PCnZAAW"/>
    <x v="17"/>
    <b v="0"/>
    <x v="3228"/>
    <x v="18"/>
    <n v="4"/>
    <x v="7"/>
    <s v="Omitted"/>
    <x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x v="0"/>
    <b v="0"/>
    <d v="2021-06-29T20:34:55"/>
    <s v="0055A00000BctMnQAJ"/>
    <b v="0"/>
    <x v="0"/>
    <n v="23750"/>
    <n v="0"/>
    <n v="0"/>
    <n v="0"/>
  </r>
  <r>
    <x v="303"/>
    <b v="0"/>
    <x v="31"/>
    <x v="0"/>
    <s v="0035A00003PIMl3QAH"/>
    <x v="19"/>
    <b v="1"/>
    <x v="3229"/>
    <x v="15"/>
    <n v="4"/>
    <x v="2"/>
    <s v="Omitted"/>
    <x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x v="0"/>
    <b v="0"/>
    <d v="2021-06-29T20:34:54"/>
    <s v="N/A"/>
    <b v="1"/>
    <x v="0"/>
    <s v="N/A"/>
    <s v="N/A"/>
    <n v="0"/>
    <n v="0"/>
  </r>
  <r>
    <x v="269"/>
    <b v="0"/>
    <x v="340"/>
    <x v="0"/>
    <s v="0035A00003GHX7GQAX"/>
    <x v="28"/>
    <b v="0"/>
    <x v="3230"/>
    <x v="22"/>
    <n v="1"/>
    <x v="7"/>
    <s v="Omitted"/>
    <x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x v="0"/>
    <b v="0"/>
    <d v="2021-06-29T20:34:54"/>
    <s v="N/A"/>
    <b v="1"/>
    <x v="0"/>
    <n v="88065"/>
    <n v="0"/>
    <n v="0"/>
    <n v="0"/>
  </r>
  <r>
    <x v="284"/>
    <b v="0"/>
    <x v="340"/>
    <x v="0"/>
    <s v="0035A00003UYhRVQA1"/>
    <x v="28"/>
    <b v="0"/>
    <x v="3231"/>
    <x v="22"/>
    <n v="1"/>
    <x v="7"/>
    <s v="Omitted"/>
    <x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x v="0"/>
    <b v="0"/>
    <d v="2021-06-29T20:34:54"/>
    <s v="N/A"/>
    <b v="1"/>
    <x v="0"/>
    <n v="82480"/>
    <n v="0"/>
    <n v="0"/>
    <n v="0"/>
  </r>
  <r>
    <x v="733"/>
    <b v="0"/>
    <x v="405"/>
    <x v="0"/>
    <s v="0035A00003bbgttQAA"/>
    <x v="4"/>
    <b v="0"/>
    <x v="3232"/>
    <x v="23"/>
    <n v="2"/>
    <x v="4"/>
    <s v="Omitted"/>
    <x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x v="0"/>
    <b v="0"/>
    <d v="2021-06-29T20:34:55"/>
    <s v="0055A00000Bd4jEQAR"/>
    <b v="1"/>
    <x v="0"/>
    <n v="26950"/>
    <n v="0"/>
    <n v="0"/>
    <n v="0"/>
  </r>
  <r>
    <x v="1818"/>
    <b v="0"/>
    <x v="98"/>
    <x v="0"/>
    <s v="0035A00003TBdNgQAL"/>
    <x v="28"/>
    <b v="0"/>
    <x v="3233"/>
    <x v="24"/>
    <n v="3"/>
    <x v="7"/>
    <s v="Omitted"/>
    <x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x v="0"/>
    <b v="0"/>
    <d v="2021-06-29T20:34:54"/>
    <s v="0055A00000BctN2QAJ"/>
    <b v="1"/>
    <x v="0"/>
    <n v="85725"/>
    <n v="0"/>
    <n v="0"/>
    <n v="0"/>
  </r>
  <r>
    <x v="514"/>
    <b v="0"/>
    <x v="39"/>
    <x v="0"/>
    <s v="0035A00003PG3aQQAT"/>
    <x v="28"/>
    <b v="0"/>
    <x v="3234"/>
    <x v="18"/>
    <n v="4"/>
    <x v="7"/>
    <s v="Omitted"/>
    <x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x v="0"/>
    <b v="0"/>
    <d v="2021-06-29T20:34:54"/>
    <s v="N/A"/>
    <b v="1"/>
    <x v="0"/>
    <n v="77485"/>
    <n v="0"/>
    <n v="0"/>
    <n v="0"/>
  </r>
  <r>
    <x v="733"/>
    <b v="0"/>
    <x v="110"/>
    <x v="0"/>
    <s v="0035A00003bbgurQAA"/>
    <x v="4"/>
    <b v="0"/>
    <x v="3235"/>
    <x v="18"/>
    <n v="4"/>
    <x v="7"/>
    <s v="Omitted"/>
    <x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x v="0"/>
    <b v="0"/>
    <d v="2021-06-29T20:34:55"/>
    <s v="N/A"/>
    <b v="1"/>
    <x v="0"/>
    <n v="5632"/>
    <n v="0"/>
    <n v="0"/>
    <n v="0"/>
  </r>
  <r>
    <x v="58"/>
    <b v="0"/>
    <x v="39"/>
    <x v="0"/>
    <s v="N/A"/>
    <x v="28"/>
    <b v="0"/>
    <x v="3236"/>
    <x v="18"/>
    <n v="4"/>
    <x v="7"/>
    <s v="Omitted"/>
    <x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x v="0"/>
    <b v="0"/>
    <d v="2021-06-29T20:34:54"/>
    <s v="0055A00000BctN2QAJ"/>
    <b v="1"/>
    <x v="0"/>
    <n v="90775"/>
    <n v="0"/>
    <n v="0"/>
    <n v="0"/>
  </r>
  <r>
    <x v="265"/>
    <b v="0"/>
    <x v="340"/>
    <x v="0"/>
    <s v="0035A00003QTz1ZQAT"/>
    <x v="16"/>
    <b v="1"/>
    <x v="3237"/>
    <x v="22"/>
    <n v="1"/>
    <x v="7"/>
    <s v="Omitted"/>
    <x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x v="0"/>
    <b v="0"/>
    <d v="2021-06-29T20:34:54"/>
    <s v="N/A"/>
    <b v="1"/>
    <x v="0"/>
    <n v="85725"/>
    <n v="0"/>
    <n v="0"/>
    <n v="0"/>
  </r>
  <r>
    <x v="265"/>
    <b v="0"/>
    <x v="564"/>
    <x v="0"/>
    <s v="0035A00003Wo4lkQAB"/>
    <x v="28"/>
    <b v="1"/>
    <x v="3238"/>
    <x v="29"/>
    <n v="1"/>
    <x v="4"/>
    <s v="Omitted"/>
    <x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x v="0"/>
    <b v="0"/>
    <d v="2021-06-29T20:34:54"/>
    <s v="0055A00000BctN2QAJ"/>
    <b v="1"/>
    <x v="0"/>
    <n v="90775"/>
    <n v="0"/>
    <n v="0"/>
    <n v="0"/>
  </r>
  <r>
    <x v="1935"/>
    <b v="0"/>
    <x v="113"/>
    <x v="0"/>
    <s v="0035A00003WoBRSQA3"/>
    <x v="28"/>
    <b v="1"/>
    <x v="3239"/>
    <x v="20"/>
    <n v="2"/>
    <x v="7"/>
    <s v="Omitted"/>
    <x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x v="0"/>
    <b v="0"/>
    <d v="2021-06-29T20:34:54"/>
    <s v="N/A"/>
    <b v="1"/>
    <x v="0"/>
    <n v="86860"/>
    <n v="0"/>
    <n v="0"/>
    <n v="0"/>
  </r>
  <r>
    <x v="1936"/>
    <b v="0"/>
    <x v="98"/>
    <x v="0"/>
    <s v="0035A00003Vxb6EQAR"/>
    <x v="16"/>
    <b v="1"/>
    <x v="3240"/>
    <x v="24"/>
    <n v="3"/>
    <x v="7"/>
    <s v="Omitted"/>
    <x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x v="0"/>
    <b v="0"/>
    <d v="2021-06-29T20:34:54"/>
    <s v="0055A00000BctN2QAJ"/>
    <b v="1"/>
    <x v="0"/>
    <n v="86860"/>
    <n v="0"/>
    <n v="0"/>
    <n v="0"/>
  </r>
  <r>
    <x v="1851"/>
    <b v="0"/>
    <x v="98"/>
    <x v="0"/>
    <s v="0035A00003PvCuhQAF"/>
    <x v="16"/>
    <b v="1"/>
    <x v="3241"/>
    <x v="24"/>
    <n v="3"/>
    <x v="7"/>
    <s v="Omitted"/>
    <x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x v="0"/>
    <b v="0"/>
    <d v="2021-06-29T20:34:54"/>
    <s v="0055A00000BctN2QAJ"/>
    <b v="1"/>
    <x v="0"/>
    <n v="85725"/>
    <n v="0"/>
    <n v="0"/>
    <n v="0"/>
  </r>
  <r>
    <x v="117"/>
    <b v="0"/>
    <x v="565"/>
    <x v="0"/>
    <s v="0035A00003VxpF4QAJ"/>
    <x v="16"/>
    <b v="1"/>
    <x v="3242"/>
    <x v="4"/>
    <n v="3"/>
    <x v="2"/>
    <s v="Omitted"/>
    <x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x v="0"/>
    <b v="0"/>
    <d v="2021-06-29T20:34:54"/>
    <s v="0055A00000BctN2QAJ"/>
    <b v="1"/>
    <x v="0"/>
    <n v="90175"/>
    <n v="0"/>
    <n v="0"/>
    <n v="0"/>
  </r>
  <r>
    <x v="265"/>
    <b v="0"/>
    <x v="39"/>
    <x v="0"/>
    <s v="0035A00003QTypEQAT"/>
    <x v="16"/>
    <b v="1"/>
    <x v="3243"/>
    <x v="18"/>
    <n v="4"/>
    <x v="7"/>
    <s v="Omitted"/>
    <x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x v="0"/>
    <b v="0"/>
    <d v="2021-06-29T20:34:54"/>
    <s v="0055A00000BctN2QAJ"/>
    <b v="1"/>
    <x v="0"/>
    <n v="85725"/>
    <n v="0"/>
    <n v="0"/>
    <n v="0"/>
  </r>
  <r>
    <x v="265"/>
    <b v="0"/>
    <x v="531"/>
    <x v="0"/>
    <s v="0035A00003Wo0FiQAJ"/>
    <x v="16"/>
    <b v="1"/>
    <x v="3244"/>
    <x v="15"/>
    <n v="4"/>
    <x v="2"/>
    <s v="Omitted"/>
    <x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x v="0"/>
    <b v="0"/>
    <d v="2021-06-29T20:34:54"/>
    <s v="N/A"/>
    <b v="1"/>
    <x v="0"/>
    <n v="77895"/>
    <n v="0"/>
    <n v="0"/>
    <n v="0"/>
  </r>
  <r>
    <x v="1341"/>
    <b v="0"/>
    <x v="122"/>
    <x v="0"/>
    <s v="0035A00003ccQRkQAM"/>
    <x v="4"/>
    <b v="0"/>
    <x v="3245"/>
    <x v="22"/>
    <n v="1"/>
    <x v="7"/>
    <s v="Omitted"/>
    <x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x v="0"/>
    <b v="0"/>
    <d v="2021-06-29T20:34:55"/>
    <s v="0055A00000BctMsQAJ"/>
    <b v="1"/>
    <x v="0"/>
    <n v="78069.8"/>
    <n v="0"/>
    <n v="0"/>
    <n v="0"/>
  </r>
  <r>
    <x v="1934"/>
    <b v="0"/>
    <x v="340"/>
    <x v="0"/>
    <s v="0035A00003CdkkrQAB"/>
    <x v="19"/>
    <b v="0"/>
    <x v="3246"/>
    <x v="22"/>
    <n v="1"/>
    <x v="7"/>
    <s v="Omitted"/>
    <x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x v="0"/>
    <b v="0"/>
    <d v="2021-06-29T20:34:54"/>
    <s v="0055A00000BctN2QAJ"/>
    <b v="1"/>
    <x v="0"/>
    <n v="86395"/>
    <n v="0"/>
    <n v="0"/>
    <n v="0"/>
  </r>
  <r>
    <x v="523"/>
    <b v="0"/>
    <x v="139"/>
    <x v="0"/>
    <s v="0035A00003RZEdlQAH"/>
    <x v="28"/>
    <b v="0"/>
    <x v="3247"/>
    <x v="29"/>
    <n v="1"/>
    <x v="4"/>
    <s v="Omitted"/>
    <x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x v="0"/>
    <b v="0"/>
    <d v="2021-06-29T20:34:54"/>
    <s v="0055A00000BctN2QAJ"/>
    <b v="1"/>
    <x v="0"/>
    <n v="62775"/>
    <n v="0"/>
    <n v="0"/>
    <n v="0"/>
  </r>
  <r>
    <x v="267"/>
    <b v="0"/>
    <x v="98"/>
    <x v="0"/>
    <s v="0035A00003KsuhrQAB"/>
    <x v="16"/>
    <b v="0"/>
    <x v="3248"/>
    <x v="24"/>
    <n v="3"/>
    <x v="7"/>
    <s v="Omitted"/>
    <x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x v="0"/>
    <b v="0"/>
    <d v="2021-06-29T20:34:54"/>
    <s v="0055A00000BctN2QAJ"/>
    <b v="1"/>
    <x v="0"/>
    <n v="86395"/>
    <n v="0"/>
    <n v="0"/>
    <n v="0"/>
  </r>
  <r>
    <x v="40"/>
    <b v="0"/>
    <x v="39"/>
    <x v="0"/>
    <s v="00331000037VDAJAA4"/>
    <x v="28"/>
    <b v="0"/>
    <x v="3249"/>
    <x v="18"/>
    <n v="4"/>
    <x v="7"/>
    <s v="Omitted"/>
    <x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x v="0"/>
    <b v="0"/>
    <d v="2021-06-29T20:34:54"/>
    <s v="N/A"/>
    <b v="1"/>
    <x v="0"/>
    <n v="88065"/>
    <n v="0"/>
    <n v="0"/>
    <n v="0"/>
  </r>
  <r>
    <x v="1274"/>
    <b v="0"/>
    <x v="493"/>
    <x v="0"/>
    <s v="0035A00003VEfIeQAL"/>
    <x v="16"/>
    <b v="0"/>
    <x v="3250"/>
    <x v="23"/>
    <n v="2"/>
    <x v="4"/>
    <s v="Omitted"/>
    <x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x v="0"/>
    <b v="0"/>
    <d v="2021-06-29T20:34:55"/>
    <s v="0055A000008iLmcQAE"/>
    <b v="0"/>
    <x v="0"/>
    <s v="N/A"/>
    <s v="N/A"/>
    <n v="0"/>
    <n v="0"/>
  </r>
  <r>
    <x v="1937"/>
    <b v="0"/>
    <x v="116"/>
    <x v="0"/>
    <s v="0036e00003sYOo1AAG"/>
    <x v="16"/>
    <b v="1"/>
    <x v="3251"/>
    <x v="23"/>
    <n v="2"/>
    <x v="4"/>
    <s v="Omitted"/>
    <x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x v="0"/>
    <b v="0"/>
    <d v="2021-06-29T20:34:55"/>
    <s v="0055A000008iLmcQAE"/>
    <b v="0"/>
    <x v="0"/>
    <s v="N/A"/>
    <s v="N/A"/>
    <n v="0"/>
    <n v="0"/>
  </r>
  <r>
    <x v="1938"/>
    <b v="0"/>
    <x v="116"/>
    <x v="0"/>
    <s v="0036e00003sYOokAAG"/>
    <x v="16"/>
    <b v="1"/>
    <x v="3252"/>
    <x v="23"/>
    <n v="2"/>
    <x v="4"/>
    <s v="Omitted"/>
    <x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x v="0"/>
    <b v="0"/>
    <d v="2021-06-29T20:34:55"/>
    <s v="0055A000008iLmcQAE"/>
    <b v="0"/>
    <x v="0"/>
    <s v="N/A"/>
    <s v="N/A"/>
    <n v="0"/>
    <n v="0"/>
  </r>
  <r>
    <x v="882"/>
    <b v="0"/>
    <x v="566"/>
    <x v="0"/>
    <s v="0036e00003s3K4mAAE"/>
    <x v="12"/>
    <b v="1"/>
    <x v="3253"/>
    <x v="23"/>
    <n v="2"/>
    <x v="4"/>
    <s v="Omitted"/>
    <x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948"/>
    <b v="0"/>
    <x v="414"/>
    <x v="0"/>
    <s v="0036e00003rdKPqAAM"/>
    <x v="15"/>
    <b v="1"/>
    <x v="3254"/>
    <x v="23"/>
    <n v="2"/>
    <x v="4"/>
    <s v="Omitted"/>
    <x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347"/>
    <b v="0"/>
    <x v="403"/>
    <x v="0"/>
    <s v="N/A"/>
    <x v="16"/>
    <b v="0"/>
    <x v="3255"/>
    <x v="23"/>
    <n v="2"/>
    <x v="4"/>
    <s v="Omitted"/>
    <x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x v="0"/>
    <b v="0"/>
    <d v="2021-06-29T20:34:55"/>
    <s v="0055A000008iLmcQAE"/>
    <b v="0"/>
    <x v="0"/>
    <n v="13159"/>
    <n v="0"/>
    <n v="0"/>
    <n v="0"/>
  </r>
  <r>
    <x v="1939"/>
    <b v="0"/>
    <x v="323"/>
    <x v="0"/>
    <s v="0035A00003orqCuQAI"/>
    <x v="5"/>
    <b v="0"/>
    <x v="3256"/>
    <x v="23"/>
    <n v="2"/>
    <x v="4"/>
    <s v="Omitted"/>
    <x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x v="0"/>
    <b v="0"/>
    <d v="2021-06-29T20:34:55"/>
    <s v="N/A"/>
    <b v="0"/>
    <x v="0"/>
    <n v="65000"/>
    <n v="0"/>
    <n v="0"/>
    <n v="0"/>
  </r>
  <r>
    <x v="1940"/>
    <b v="0"/>
    <x v="493"/>
    <x v="0"/>
    <s v="N/A"/>
    <x v="24"/>
    <b v="0"/>
    <x v="3257"/>
    <x v="23"/>
    <n v="2"/>
    <x v="4"/>
    <s v="Omitted"/>
    <x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x v="0"/>
    <b v="0"/>
    <d v="2021-06-29T20:34:55"/>
    <s v="N/A"/>
    <b v="0"/>
    <x v="0"/>
    <n v="10000"/>
    <n v="0"/>
    <n v="0"/>
    <n v="0"/>
  </r>
  <r>
    <x v="1941"/>
    <b v="0"/>
    <x v="391"/>
    <x v="0"/>
    <s v="N/A"/>
    <x v="22"/>
    <b v="0"/>
    <x v="3258"/>
    <x v="29"/>
    <n v="1"/>
    <x v="4"/>
    <s v="Closed"/>
    <x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x v="1"/>
    <b v="0"/>
    <d v="2021-06-29T20:34:55"/>
    <s v="0055A000008iLmcQAE"/>
    <b v="0"/>
    <x v="1"/>
    <n v="15000"/>
    <n v="15000"/>
    <n v="100"/>
    <n v="0"/>
  </r>
  <r>
    <x v="1942"/>
    <b v="0"/>
    <x v="421"/>
    <x v="0"/>
    <s v="0035A00003hmOzpQAE"/>
    <x v="37"/>
    <b v="0"/>
    <x v="3259"/>
    <x v="20"/>
    <n v="2"/>
    <x v="7"/>
    <s v="Closed"/>
    <x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x v="1"/>
    <b v="0"/>
    <d v="2021-06-29T20:34:55"/>
    <s v="N/A"/>
    <b v="0"/>
    <x v="1"/>
    <n v="51250"/>
    <n v="51250"/>
    <n v="100"/>
    <n v="0"/>
  </r>
  <r>
    <x v="1396"/>
    <b v="0"/>
    <x v="535"/>
    <x v="0"/>
    <s v="N/A"/>
    <x v="17"/>
    <b v="0"/>
    <x v="3260"/>
    <x v="20"/>
    <n v="2"/>
    <x v="7"/>
    <s v="Closed"/>
    <x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x v="1"/>
    <b v="0"/>
    <d v="2021-06-29T20:34:55"/>
    <s v="N/A"/>
    <b v="0"/>
    <x v="1"/>
    <n v="10000"/>
    <n v="10000"/>
    <n v="100"/>
    <n v="0"/>
  </r>
  <r>
    <x v="1943"/>
    <b v="0"/>
    <x v="567"/>
    <x v="0"/>
    <s v="N/A"/>
    <x v="16"/>
    <b v="0"/>
    <x v="3261"/>
    <x v="24"/>
    <n v="3"/>
    <x v="7"/>
    <s v="Closed"/>
    <x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x v="1"/>
    <b v="0"/>
    <d v="2021-06-29T20:34:55"/>
    <s v="N/A"/>
    <b v="0"/>
    <x v="1"/>
    <n v="5000"/>
    <n v="5000"/>
    <n v="100"/>
    <n v="0"/>
  </r>
  <r>
    <x v="98"/>
    <b v="0"/>
    <x v="568"/>
    <x v="0"/>
    <s v="N/A"/>
    <x v="4"/>
    <b v="0"/>
    <x v="3262"/>
    <x v="12"/>
    <n v="3"/>
    <x v="5"/>
    <s v="Closed"/>
    <x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x v="1"/>
    <b v="0"/>
    <d v="2021-06-29T20:34:54"/>
    <s v="0055A00000BctN2QAJ"/>
    <b v="0"/>
    <x v="1"/>
    <s v="N/A"/>
    <s v="N/A"/>
    <n v="100"/>
    <n v="0"/>
  </r>
  <r>
    <x v="301"/>
    <b v="0"/>
    <x v="569"/>
    <x v="0"/>
    <s v="0035A00003RZYt6QAH"/>
    <x v="16"/>
    <b v="0"/>
    <x v="3263"/>
    <x v="15"/>
    <n v="4"/>
    <x v="2"/>
    <s v="Closed"/>
    <x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213"/>
    <n v="213"/>
    <n v="100"/>
    <n v="0"/>
  </r>
  <r>
    <x v="543"/>
    <b v="0"/>
    <x v="15"/>
    <x v="0"/>
    <s v="00331000038C9jLAAS"/>
    <x v="4"/>
    <b v="0"/>
    <x v="3264"/>
    <x v="7"/>
    <n v="4"/>
    <x v="3"/>
    <s v="Closed"/>
    <x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x v="1"/>
    <b v="0"/>
    <d v="2021-06-29T20:34:54"/>
    <s v="0055A00000Bd4jEQAR"/>
    <b v="0"/>
    <x v="1"/>
    <s v="N/A"/>
    <s v="N/A"/>
    <n v="100"/>
    <n v="0"/>
  </r>
  <r>
    <x v="529"/>
    <b v="0"/>
    <x v="15"/>
    <x v="0"/>
    <s v="0035A00003EWFvjQAH"/>
    <x v="4"/>
    <b v="0"/>
    <x v="3265"/>
    <x v="7"/>
    <n v="4"/>
    <x v="3"/>
    <s v="Closed"/>
    <x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x v="1"/>
    <b v="0"/>
    <d v="2021-06-29T20:34:54"/>
    <s v="0055A00000Bd4jEQAR"/>
    <b v="0"/>
    <x v="1"/>
    <s v="N/A"/>
    <s v="N/A"/>
    <n v="100"/>
    <n v="0"/>
  </r>
  <r>
    <x v="76"/>
    <b v="0"/>
    <x v="195"/>
    <x v="0"/>
    <s v="N/A"/>
    <x v="4"/>
    <b v="0"/>
    <x v="3266"/>
    <x v="6"/>
    <n v="4"/>
    <x v="1"/>
    <s v="Closed"/>
    <x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N/A"/>
    <b v="0"/>
    <x v="1"/>
    <n v="33850"/>
    <n v="33850"/>
    <n v="100"/>
    <n v="0"/>
  </r>
  <r>
    <x v="98"/>
    <b v="0"/>
    <x v="570"/>
    <x v="0"/>
    <s v="N/A"/>
    <x v="4"/>
    <b v="0"/>
    <x v="3267"/>
    <x v="11"/>
    <n v="4"/>
    <x v="5"/>
    <s v="Closed"/>
    <x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x v="1"/>
    <b v="0"/>
    <d v="2021-06-29T20:34:54"/>
    <s v="0055A00000BctN2QAJ"/>
    <b v="0"/>
    <x v="1"/>
    <s v="N/A"/>
    <s v="N/A"/>
    <n v="100"/>
    <n v="0"/>
  </r>
  <r>
    <x v="98"/>
    <b v="0"/>
    <x v="571"/>
    <x v="0"/>
    <s v="N/A"/>
    <x v="13"/>
    <b v="0"/>
    <x v="3268"/>
    <x v="15"/>
    <n v="4"/>
    <x v="2"/>
    <s v="Closed"/>
    <x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x v="1"/>
    <b v="0"/>
    <d v="2021-06-29T20:34:55"/>
    <s v="N/A"/>
    <b v="0"/>
    <x v="1"/>
    <n v="35000"/>
    <n v="35000"/>
    <n v="100"/>
    <n v="0"/>
  </r>
  <r>
    <x v="1599"/>
    <b v="0"/>
    <x v="572"/>
    <x v="0"/>
    <s v="N/A"/>
    <x v="5"/>
    <b v="0"/>
    <x v="3269"/>
    <x v="27"/>
    <n v="1"/>
    <x v="2"/>
    <s v="Closed"/>
    <x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s v="N/A"/>
    <s v="N/A"/>
    <n v="100"/>
    <n v="0"/>
  </r>
  <r>
    <x v="52"/>
    <b v="0"/>
    <x v="363"/>
    <x v="0"/>
    <s v="0035A00003XBIe3QAH"/>
    <x v="27"/>
    <b v="1"/>
    <x v="3270"/>
    <x v="3"/>
    <n v="2"/>
    <x v="2"/>
    <s v="Closed"/>
    <x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x v="1"/>
    <b v="0"/>
    <d v="2021-06-29T20:34:54"/>
    <s v="N/A"/>
    <b v="0"/>
    <x v="1"/>
    <n v="92862.5"/>
    <n v="92862.5"/>
    <n v="100"/>
    <n v="0"/>
  </r>
  <r>
    <x v="1944"/>
    <b v="0"/>
    <x v="573"/>
    <x v="0"/>
    <s v="0035A00003pmzC7QAI"/>
    <x v="3"/>
    <b v="1"/>
    <x v="3271"/>
    <x v="19"/>
    <n v="3"/>
    <x v="4"/>
    <s v="Closed"/>
    <x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x v="1"/>
    <b v="0"/>
    <d v="2021-09-26T08:43:15"/>
    <s v="N/A"/>
    <b v="0"/>
    <x v="1"/>
    <s v="N/A"/>
    <s v="N/A"/>
    <n v="100"/>
    <n v="0"/>
  </r>
  <r>
    <x v="1364"/>
    <b v="0"/>
    <x v="574"/>
    <x v="0"/>
    <s v="N/A"/>
    <x v="0"/>
    <b v="0"/>
    <x v="2005"/>
    <x v="34"/>
    <n v="1"/>
    <x v="10"/>
    <s v="Closed"/>
    <x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x v="1"/>
    <b v="0"/>
    <d v="2021-06-29T20:34:55"/>
    <s v="N/A"/>
    <b v="0"/>
    <x v="1"/>
    <n v="50000"/>
    <n v="50000"/>
    <n v="100"/>
    <n v="0"/>
  </r>
  <r>
    <x v="1364"/>
    <b v="0"/>
    <x v="574"/>
    <x v="0"/>
    <s v="N/A"/>
    <x v="0"/>
    <b v="0"/>
    <x v="2005"/>
    <x v="34"/>
    <n v="1"/>
    <x v="10"/>
    <s v="Closed"/>
    <x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x v="1"/>
    <b v="0"/>
    <d v="2021-06-29T20:34:55"/>
    <s v="N/A"/>
    <b v="0"/>
    <x v="1"/>
    <n v="500000"/>
    <n v="500000"/>
    <n v="100"/>
    <n v="0"/>
  </r>
  <r>
    <x v="1945"/>
    <b v="0"/>
    <x v="549"/>
    <x v="0"/>
    <s v="003i0000020m16eAAA"/>
    <x v="0"/>
    <b v="0"/>
    <x v="3272"/>
    <x v="39"/>
    <n v="2"/>
    <x v="0"/>
    <s v="Closed"/>
    <x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50000"/>
    <n v="50000"/>
    <n v="100"/>
    <n v="0"/>
  </r>
  <r>
    <x v="585"/>
    <b v="0"/>
    <x v="575"/>
    <x v="0"/>
    <s v="00331000038G6CjAAK"/>
    <x v="7"/>
    <b v="0"/>
    <x v="3273"/>
    <x v="15"/>
    <n v="4"/>
    <x v="2"/>
    <s v="Closed"/>
    <x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x v="1"/>
    <b v="0"/>
    <d v="2021-06-29T20:34:54"/>
    <s v="N/A"/>
    <b v="0"/>
    <x v="1"/>
    <n v="0"/>
    <n v="0"/>
    <n v="100"/>
    <n v="0"/>
  </r>
  <r>
    <x v="414"/>
    <b v="0"/>
    <x v="518"/>
    <x v="0"/>
    <s v="N/A"/>
    <x v="5"/>
    <b v="0"/>
    <x v="3274"/>
    <x v="15"/>
    <n v="4"/>
    <x v="2"/>
    <s v="Closed"/>
    <x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x v="1"/>
    <b v="0"/>
    <d v="2021-06-29T20:34:55"/>
    <s v="N/A"/>
    <b v="0"/>
    <x v="1"/>
    <s v="N/A"/>
    <s v="N/A"/>
    <n v="100"/>
    <n v="0"/>
  </r>
  <r>
    <x v="765"/>
    <b v="0"/>
    <x v="22"/>
    <x v="0"/>
    <s v="0035A00003CbGDjQAN"/>
    <x v="7"/>
    <b v="1"/>
    <x v="3275"/>
    <x v="9"/>
    <n v="2"/>
    <x v="5"/>
    <s v="Closed"/>
    <x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946"/>
    <b v="0"/>
    <x v="22"/>
    <x v="0"/>
    <s v="0035A00003CbGEhQAN"/>
    <x v="7"/>
    <b v="1"/>
    <x v="3276"/>
    <x v="9"/>
    <n v="2"/>
    <x v="5"/>
    <s v="Closed"/>
    <x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654"/>
    <b v="0"/>
    <x v="22"/>
    <x v="0"/>
    <s v="0035A00003CbGFGQA3"/>
    <x v="7"/>
    <b v="1"/>
    <x v="3277"/>
    <x v="9"/>
    <n v="2"/>
    <x v="5"/>
    <s v="Closed"/>
    <x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691"/>
    <b v="0"/>
    <x v="22"/>
    <x v="0"/>
    <s v="0035A00003CbXfeQAF"/>
    <x v="7"/>
    <b v="1"/>
    <x v="3278"/>
    <x v="9"/>
    <n v="2"/>
    <x v="5"/>
    <s v="Closed"/>
    <x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947"/>
    <b v="0"/>
    <x v="22"/>
    <x v="0"/>
    <s v="0035A00003CbGFfQAN"/>
    <x v="7"/>
    <b v="1"/>
    <x v="3279"/>
    <x v="9"/>
    <n v="2"/>
    <x v="5"/>
    <s v="Closed"/>
    <x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523"/>
    <b v="0"/>
    <x v="529"/>
    <x v="0"/>
    <s v="0035A00003hl0PaQAI"/>
    <x v="16"/>
    <b v="0"/>
    <x v="3280"/>
    <x v="29"/>
    <n v="1"/>
    <x v="4"/>
    <s v="Closed"/>
    <x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x v="1"/>
    <b v="0"/>
    <d v="2021-06-29T20:34:55"/>
    <s v="0055A000008iLmcQAE"/>
    <b v="0"/>
    <x v="1"/>
    <n v="347"/>
    <n v="347"/>
    <n v="100"/>
    <n v="0"/>
  </r>
  <r>
    <x v="725"/>
    <b v="0"/>
    <x v="576"/>
    <x v="0"/>
    <s v="0035A00003oqXxeQAE"/>
    <x v="16"/>
    <b v="0"/>
    <x v="3281"/>
    <x v="29"/>
    <n v="1"/>
    <x v="4"/>
    <s v="Closed"/>
    <x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x v="1"/>
    <b v="0"/>
    <d v="2021-06-29T20:34:55"/>
    <s v="0055A000008iLmcQAE"/>
    <b v="0"/>
    <x v="1"/>
    <n v="451"/>
    <n v="451"/>
    <n v="100"/>
    <n v="0"/>
  </r>
  <r>
    <x v="104"/>
    <b v="0"/>
    <x v="577"/>
    <x v="0"/>
    <s v="0035A00003Ybt8gQAB"/>
    <x v="19"/>
    <b v="0"/>
    <x v="3282"/>
    <x v="22"/>
    <n v="1"/>
    <x v="7"/>
    <s v="Closed"/>
    <x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827"/>
    <b v="0"/>
    <x v="578"/>
    <x v="0"/>
    <s v="0035A00003ccoi2QAA"/>
    <x v="16"/>
    <b v="0"/>
    <x v="3283"/>
    <x v="22"/>
    <n v="1"/>
    <x v="7"/>
    <s v="Closed"/>
    <x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52"/>
    <b v="0"/>
    <x v="338"/>
    <x v="0"/>
    <s v="N/A"/>
    <x v="16"/>
    <b v="0"/>
    <x v="3284"/>
    <x v="22"/>
    <n v="1"/>
    <x v="7"/>
    <s v="Closed"/>
    <x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948"/>
    <b v="0"/>
    <x v="579"/>
    <x v="0"/>
    <s v="0035A00003hk5gjQAA"/>
    <x v="16"/>
    <b v="0"/>
    <x v="3285"/>
    <x v="29"/>
    <n v="1"/>
    <x v="4"/>
    <s v="Closed"/>
    <x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348"/>
    <b v="0"/>
    <x v="580"/>
    <x v="0"/>
    <s v="0035A00003XAYYkQAP"/>
    <x v="16"/>
    <b v="0"/>
    <x v="3286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x v="1"/>
    <b v="0"/>
    <d v="2021-06-29T20:34:55"/>
    <s v="N/A"/>
    <b v="0"/>
    <x v="1"/>
    <n v="40000"/>
    <n v="40000"/>
    <n v="100"/>
    <n v="0"/>
  </r>
  <r>
    <x v="698"/>
    <b v="0"/>
    <x v="581"/>
    <x v="0"/>
    <s v="0035A00003keevaQAA"/>
    <x v="16"/>
    <b v="0"/>
    <x v="3287"/>
    <x v="29"/>
    <n v="1"/>
    <x v="4"/>
    <s v="Closed"/>
    <x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348"/>
    <b v="0"/>
    <x v="582"/>
    <x v="0"/>
    <s v="0035A00003JivLfQAJ"/>
    <x v="16"/>
    <b v="0"/>
    <x v="3288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x v="1"/>
    <b v="0"/>
    <d v="2021-06-29T20:34:55"/>
    <s v="N/A"/>
    <b v="0"/>
    <x v="1"/>
    <n v="16725"/>
    <n v="16725"/>
    <n v="100"/>
    <n v="0"/>
  </r>
  <r>
    <x v="1949"/>
    <b v="0"/>
    <x v="583"/>
    <x v="0"/>
    <s v="0035A00003hmgVHQAY"/>
    <x v="16"/>
    <b v="0"/>
    <x v="3289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35"/>
    <b v="0"/>
    <x v="584"/>
    <x v="0"/>
    <s v="0035A00003kfAUpQAM"/>
    <x v="16"/>
    <b v="0"/>
    <x v="3290"/>
    <x v="29"/>
    <n v="1"/>
    <x v="4"/>
    <s v="Closed"/>
    <x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303"/>
    <b v="0"/>
    <x v="585"/>
    <x v="0"/>
    <s v="0035A00003kgYdNQAU"/>
    <x v="16"/>
    <b v="0"/>
    <x v="329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523"/>
    <b v="0"/>
    <x v="586"/>
    <x v="0"/>
    <s v="0035A00003hl0PaQAI"/>
    <x v="16"/>
    <b v="0"/>
    <x v="3292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276"/>
    <b v="0"/>
    <x v="587"/>
    <x v="0"/>
    <s v="N/A"/>
    <x v="16"/>
    <b v="0"/>
    <x v="3293"/>
    <x v="29"/>
    <n v="1"/>
    <x v="4"/>
    <s v="Closed"/>
    <x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462"/>
    <b v="0"/>
    <x v="587"/>
    <x v="0"/>
    <s v="0035A00003opzddQAA"/>
    <x v="16"/>
    <b v="0"/>
    <x v="3294"/>
    <x v="29"/>
    <n v="1"/>
    <x v="4"/>
    <s v="Closed"/>
    <x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726"/>
    <b v="0"/>
    <x v="588"/>
    <x v="0"/>
    <s v="0035A00003igJbbQAE"/>
    <x v="16"/>
    <b v="0"/>
    <x v="3295"/>
    <x v="29"/>
    <n v="1"/>
    <x v="4"/>
    <s v="Closed"/>
    <x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x v="1"/>
    <b v="0"/>
    <d v="2021-06-29T20:34:55"/>
    <s v="0055A000008iLmcQAE"/>
    <b v="0"/>
    <x v="1"/>
    <n v="45600"/>
    <n v="45600"/>
    <n v="100"/>
    <n v="0"/>
  </r>
  <r>
    <x v="118"/>
    <b v="0"/>
    <x v="377"/>
    <x v="0"/>
    <s v="0035A00003ifikGQAQ"/>
    <x v="16"/>
    <b v="0"/>
    <x v="3296"/>
    <x v="29"/>
    <n v="1"/>
    <x v="4"/>
    <s v="Closed"/>
    <x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294"/>
    <b v="0"/>
    <x v="377"/>
    <x v="0"/>
    <s v="0035A00003k8dpFQAQ"/>
    <x v="16"/>
    <b v="0"/>
    <x v="3297"/>
    <x v="29"/>
    <n v="1"/>
    <x v="4"/>
    <s v="Closed"/>
    <x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x v="1"/>
    <b v="0"/>
    <d v="2021-06-29T20:34:55"/>
    <s v="0055A000008iLmcQAE"/>
    <b v="0"/>
    <x v="1"/>
    <n v="16000"/>
    <n v="16000"/>
    <n v="100"/>
    <n v="0"/>
  </r>
  <r>
    <x v="1421"/>
    <b v="0"/>
    <x v="589"/>
    <x v="0"/>
    <s v="0035A00003orxBeQAI"/>
    <x v="16"/>
    <b v="0"/>
    <x v="3298"/>
    <x v="29"/>
    <n v="1"/>
    <x v="4"/>
    <s v="Closed"/>
    <x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474"/>
    <b v="0"/>
    <x v="378"/>
    <x v="0"/>
    <s v="0035A00003oskTqQAI"/>
    <x v="16"/>
    <b v="0"/>
    <x v="3299"/>
    <x v="29"/>
    <n v="1"/>
    <x v="4"/>
    <s v="Closed"/>
    <x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474"/>
    <b v="0"/>
    <x v="391"/>
    <x v="0"/>
    <s v="0035A00003oskTqQAI"/>
    <x v="16"/>
    <b v="0"/>
    <x v="3300"/>
    <x v="29"/>
    <n v="1"/>
    <x v="4"/>
    <s v="Closed"/>
    <x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x v="1"/>
    <b v="0"/>
    <d v="2021-06-29T20:34:55"/>
    <s v="0055A000008iLmcQAE"/>
    <b v="0"/>
    <x v="1"/>
    <n v="24000"/>
    <n v="24000"/>
    <n v="100"/>
    <n v="0"/>
  </r>
  <r>
    <x v="135"/>
    <b v="0"/>
    <x v="401"/>
    <x v="0"/>
    <s v="N/A"/>
    <x v="16"/>
    <b v="0"/>
    <x v="330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726"/>
    <b v="0"/>
    <x v="590"/>
    <x v="0"/>
    <s v="0035A00003igJbbQAE"/>
    <x v="16"/>
    <b v="0"/>
    <x v="3302"/>
    <x v="29"/>
    <n v="1"/>
    <x v="4"/>
    <s v="Closed"/>
    <x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1421"/>
    <b v="0"/>
    <x v="391"/>
    <x v="0"/>
    <s v="N/A"/>
    <x v="16"/>
    <b v="0"/>
    <x v="3303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523"/>
    <b v="0"/>
    <x v="591"/>
    <x v="0"/>
    <s v="0035A00003hl0PaQAI"/>
    <x v="16"/>
    <b v="0"/>
    <x v="3304"/>
    <x v="29"/>
    <n v="1"/>
    <x v="4"/>
    <s v="Closed"/>
    <x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827"/>
    <b v="0"/>
    <x v="591"/>
    <x v="0"/>
    <s v="0035A00003ccoi2QAA"/>
    <x v="16"/>
    <b v="0"/>
    <x v="3305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698"/>
    <b v="0"/>
    <x v="529"/>
    <x v="0"/>
    <s v="0035A00003keevaQAA"/>
    <x v="16"/>
    <b v="0"/>
    <x v="3306"/>
    <x v="29"/>
    <n v="1"/>
    <x v="4"/>
    <s v="Closed"/>
    <x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523"/>
    <b v="0"/>
    <x v="592"/>
    <x v="0"/>
    <s v="0035A00003YxpXuQAJ"/>
    <x v="23"/>
    <b v="0"/>
    <x v="3307"/>
    <x v="22"/>
    <n v="1"/>
    <x v="7"/>
    <s v="Closed"/>
    <x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x v="1"/>
    <b v="0"/>
    <d v="2021-06-29T20:34:55"/>
    <s v="0055A00000BctN7QAJ"/>
    <b v="0"/>
    <x v="1"/>
    <n v="4000"/>
    <n v="4000"/>
    <n v="100"/>
    <n v="0"/>
  </r>
  <r>
    <x v="1348"/>
    <b v="0"/>
    <x v="593"/>
    <x v="0"/>
    <s v="0035A00003JivLfQAJ"/>
    <x v="16"/>
    <b v="0"/>
    <x v="3308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303"/>
    <b v="0"/>
    <x v="584"/>
    <x v="0"/>
    <s v="0035A00003kgYdNQAU"/>
    <x v="16"/>
    <b v="0"/>
    <x v="3309"/>
    <x v="29"/>
    <n v="1"/>
    <x v="4"/>
    <s v="Closed"/>
    <x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x v="1"/>
    <b v="0"/>
    <d v="2021-06-29T20:34:55"/>
    <s v="N/A"/>
    <b v="0"/>
    <x v="1"/>
    <n v="20160"/>
    <n v="20160"/>
    <n v="100"/>
    <n v="0"/>
  </r>
  <r>
    <x v="1039"/>
    <b v="0"/>
    <x v="140"/>
    <x v="0"/>
    <s v="0035A00003eLjAWQA0"/>
    <x v="16"/>
    <b v="0"/>
    <x v="3310"/>
    <x v="22"/>
    <n v="1"/>
    <x v="7"/>
    <s v="Closed"/>
    <x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x v="1"/>
    <b v="0"/>
    <d v="2021-06-29T20:34:55"/>
    <s v="N/A"/>
    <b v="0"/>
    <x v="1"/>
    <n v="2990"/>
    <n v="2990"/>
    <n v="100"/>
    <n v="0"/>
  </r>
  <r>
    <x v="512"/>
    <b v="0"/>
    <x v="383"/>
    <x v="0"/>
    <s v="0035A00003PHmTyQAL"/>
    <x v="16"/>
    <b v="0"/>
    <x v="3311"/>
    <x v="22"/>
    <n v="1"/>
    <x v="7"/>
    <s v="Closed"/>
    <x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x v="1"/>
    <b v="0"/>
    <d v="2021-06-29T20:34:55"/>
    <s v="N/A"/>
    <b v="0"/>
    <x v="1"/>
    <n v="347"/>
    <n v="347"/>
    <n v="100"/>
    <n v="0"/>
  </r>
  <r>
    <x v="37"/>
    <b v="0"/>
    <x v="594"/>
    <x v="0"/>
    <s v="N/A"/>
    <x v="11"/>
    <b v="0"/>
    <x v="3312"/>
    <x v="16"/>
    <n v="1"/>
    <x v="3"/>
    <s v="Closed"/>
    <x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10250"/>
    <n v="10250"/>
    <n v="100"/>
    <n v="0"/>
  </r>
  <r>
    <x v="1524"/>
    <b v="0"/>
    <x v="595"/>
    <x v="0"/>
    <s v="0035A00003FXuo7QAD"/>
    <x v="11"/>
    <b v="0"/>
    <x v="3313"/>
    <x v="16"/>
    <n v="1"/>
    <x v="3"/>
    <s v="Closed"/>
    <x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7245"/>
    <n v="7245"/>
    <n v="100"/>
    <n v="0"/>
  </r>
  <r>
    <x v="53"/>
    <b v="0"/>
    <x v="128"/>
    <x v="0"/>
    <s v="003310000332mdzAAA"/>
    <x v="11"/>
    <b v="0"/>
    <x v="3314"/>
    <x v="16"/>
    <n v="1"/>
    <x v="3"/>
    <s v="Closed"/>
    <x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100"/>
    <n v="6100"/>
    <n v="100"/>
    <n v="0"/>
  </r>
  <r>
    <x v="387"/>
    <b v="0"/>
    <x v="596"/>
    <x v="0"/>
    <s v="0035A00003GnkQDQAZ"/>
    <x v="11"/>
    <b v="0"/>
    <x v="3315"/>
    <x v="16"/>
    <n v="1"/>
    <x v="3"/>
    <s v="Closed"/>
    <x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29"/>
    <b v="0"/>
    <x v="198"/>
    <x v="0"/>
    <s v="0035A00003INh8VQAT"/>
    <x v="11"/>
    <b v="0"/>
    <x v="3316"/>
    <x v="16"/>
    <n v="1"/>
    <x v="3"/>
    <s v="Closed"/>
    <x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1950"/>
    <n v="1950"/>
    <n v="100"/>
    <n v="0"/>
  </r>
  <r>
    <x v="1524"/>
    <b v="0"/>
    <x v="597"/>
    <x v="0"/>
    <s v="0035A00003QUgJdQAL"/>
    <x v="16"/>
    <b v="0"/>
    <x v="3317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8145"/>
    <n v="8145"/>
    <n v="100"/>
    <n v="0"/>
  </r>
  <r>
    <x v="281"/>
    <b v="0"/>
    <x v="598"/>
    <x v="0"/>
    <s v="00331000030OryMAAS"/>
    <x v="16"/>
    <b v="0"/>
    <x v="3318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3950"/>
    <n v="3950"/>
    <n v="100"/>
    <n v="0"/>
  </r>
  <r>
    <x v="257"/>
    <b v="0"/>
    <x v="230"/>
    <x v="0"/>
    <s v="0035A00003JhmIkQAJ"/>
    <x v="16"/>
    <b v="0"/>
    <x v="3319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46"/>
    <b v="0"/>
    <x v="599"/>
    <x v="0"/>
    <s v="0035A00003TCCTMQA5"/>
    <x v="16"/>
    <b v="0"/>
    <x v="3320"/>
    <x v="27"/>
    <n v="1"/>
    <x v="2"/>
    <s v="Closed"/>
    <x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92"/>
    <b v="0"/>
    <x v="600"/>
    <x v="0"/>
    <s v="0035A00003TS6LPQA1"/>
    <x v="16"/>
    <b v="0"/>
    <x v="3321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46"/>
    <b v="0"/>
    <x v="601"/>
    <x v="0"/>
    <s v="0035A00003UYJtAQAX"/>
    <x v="16"/>
    <b v="0"/>
    <x v="3322"/>
    <x v="22"/>
    <n v="1"/>
    <x v="7"/>
    <s v="Closed"/>
    <x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129"/>
    <b v="0"/>
    <x v="602"/>
    <x v="0"/>
    <s v="0035A00003CctSiQAJ"/>
    <x v="16"/>
    <b v="0"/>
    <x v="3323"/>
    <x v="22"/>
    <n v="1"/>
    <x v="7"/>
    <s v="Closed"/>
    <x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495"/>
    <b v="0"/>
    <x v="603"/>
    <x v="0"/>
    <s v="0035A00003OCWimQAH"/>
    <x v="16"/>
    <b v="0"/>
    <x v="3324"/>
    <x v="22"/>
    <n v="1"/>
    <x v="7"/>
    <s v="Closed"/>
    <x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40"/>
    <b v="0"/>
    <x v="604"/>
    <x v="0"/>
    <s v="0035A00003dZe4xQAC"/>
    <x v="16"/>
    <b v="0"/>
    <x v="3325"/>
    <x v="22"/>
    <n v="1"/>
    <x v="7"/>
    <s v="Closed"/>
    <x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x v="1"/>
    <b v="0"/>
    <d v="2021-06-29T20:34:55"/>
    <s v="N/A"/>
    <b v="0"/>
    <x v="1"/>
    <n v="8090"/>
    <n v="8090"/>
    <n v="100"/>
    <n v="0"/>
  </r>
  <r>
    <x v="46"/>
    <b v="0"/>
    <x v="605"/>
    <x v="0"/>
    <s v="0035A00003UYJtAQAX"/>
    <x v="16"/>
    <b v="0"/>
    <x v="3326"/>
    <x v="22"/>
    <n v="1"/>
    <x v="7"/>
    <s v="Closed"/>
    <x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28"/>
    <b v="0"/>
    <x v="606"/>
    <x v="0"/>
    <s v="N/A"/>
    <x v="16"/>
    <b v="0"/>
    <x v="3327"/>
    <x v="22"/>
    <n v="1"/>
    <x v="7"/>
    <s v="Closed"/>
    <x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x v="1"/>
    <b v="0"/>
    <d v="2021-06-29T20:34:55"/>
    <s v="N/A"/>
    <b v="0"/>
    <x v="1"/>
    <n v="6700"/>
    <n v="6700"/>
    <n v="100"/>
    <n v="0"/>
  </r>
  <r>
    <x v="512"/>
    <b v="0"/>
    <x v="602"/>
    <x v="0"/>
    <s v="0035A00003PHmTyQAL"/>
    <x v="28"/>
    <b v="0"/>
    <x v="3328"/>
    <x v="22"/>
    <n v="1"/>
    <x v="7"/>
    <s v="Closed"/>
    <x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x v="1"/>
    <b v="0"/>
    <d v="2021-06-29T20:34:54"/>
    <s v="N/A"/>
    <b v="0"/>
    <x v="1"/>
    <n v="6237"/>
    <n v="6237"/>
    <n v="100"/>
    <n v="0"/>
  </r>
  <r>
    <x v="40"/>
    <b v="0"/>
    <x v="607"/>
    <x v="0"/>
    <s v="0035A00003VCj0EQAT"/>
    <x v="16"/>
    <b v="0"/>
    <x v="3329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x v="1"/>
    <b v="0"/>
    <d v="2021-06-29T20:34:55"/>
    <s v="N/A"/>
    <b v="0"/>
    <x v="1"/>
    <n v="1340"/>
    <n v="1340"/>
    <n v="100"/>
    <n v="0"/>
  </r>
  <r>
    <x v="735"/>
    <b v="0"/>
    <x v="608"/>
    <x v="0"/>
    <s v="0035A00003TS3TCQA1"/>
    <x v="16"/>
    <b v="0"/>
    <x v="3330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x v="1"/>
    <b v="0"/>
    <d v="2021-06-29T20:34:55"/>
    <s v="N/A"/>
    <b v="0"/>
    <x v="1"/>
    <n v="3245"/>
    <n v="3245"/>
    <n v="100"/>
    <n v="0"/>
  </r>
  <r>
    <x v="387"/>
    <b v="0"/>
    <x v="608"/>
    <x v="0"/>
    <s v="0035A00003ZhPIrQAN"/>
    <x v="16"/>
    <b v="0"/>
    <x v="3331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x v="1"/>
    <b v="0"/>
    <d v="2021-06-29T20:34:55"/>
    <s v="N/A"/>
    <b v="0"/>
    <x v="1"/>
    <n v="1340"/>
    <n v="1340"/>
    <n v="100"/>
    <n v="0"/>
  </r>
  <r>
    <x v="303"/>
    <b v="0"/>
    <x v="609"/>
    <x v="0"/>
    <s v="N/A"/>
    <x v="16"/>
    <b v="0"/>
    <x v="3332"/>
    <x v="22"/>
    <n v="1"/>
    <x v="7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x v="1"/>
    <b v="0"/>
    <d v="2021-06-29T20:34:55"/>
    <s v="N/A"/>
    <b v="0"/>
    <x v="1"/>
    <n v="670"/>
    <n v="670"/>
    <n v="100"/>
    <n v="0"/>
  </r>
  <r>
    <x v="1348"/>
    <b v="0"/>
    <x v="610"/>
    <x v="0"/>
    <s v="0035A00003JivLfQAJ"/>
    <x v="16"/>
    <b v="0"/>
    <x v="3333"/>
    <x v="22"/>
    <n v="1"/>
    <x v="7"/>
    <s v="Closed"/>
    <x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x v="1"/>
    <b v="0"/>
    <d v="2021-06-29T20:34:55"/>
    <s v="N/A"/>
    <b v="0"/>
    <x v="1"/>
    <n v="3915"/>
    <n v="3915"/>
    <n v="100"/>
    <n v="0"/>
  </r>
  <r>
    <x v="129"/>
    <b v="0"/>
    <x v="610"/>
    <x v="0"/>
    <s v="N/A"/>
    <x v="16"/>
    <b v="0"/>
    <x v="3334"/>
    <x v="22"/>
    <n v="1"/>
    <x v="7"/>
    <s v="Closed"/>
    <x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x v="1"/>
    <b v="0"/>
    <d v="2021-06-29T20:34:55"/>
    <s v="N/A"/>
    <b v="0"/>
    <x v="1"/>
    <n v="3245"/>
    <n v="3245"/>
    <n v="100"/>
    <n v="0"/>
  </r>
  <r>
    <x v="96"/>
    <b v="0"/>
    <x v="579"/>
    <x v="0"/>
    <s v="0035A00003GHkfSQAT"/>
    <x v="16"/>
    <b v="0"/>
    <x v="3335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1038"/>
    <b v="0"/>
    <x v="586"/>
    <x v="0"/>
    <s v="0035A00003fLK11QAG"/>
    <x v="16"/>
    <b v="0"/>
    <x v="3336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x v="1"/>
    <b v="0"/>
    <d v="2021-06-29T20:34:55"/>
    <s v="N/A"/>
    <b v="0"/>
    <x v="1"/>
    <n v="1450"/>
    <n v="1450"/>
    <n v="100"/>
    <n v="0"/>
  </r>
  <r>
    <x v="58"/>
    <b v="0"/>
    <x v="611"/>
    <x v="0"/>
    <s v="0035A00003Vzd6eQAB"/>
    <x v="16"/>
    <b v="0"/>
    <x v="3337"/>
    <x v="29"/>
    <n v="1"/>
    <x v="4"/>
    <s v="Closed"/>
    <x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x v="1"/>
    <b v="0"/>
    <d v="2021-06-29T20:34:55"/>
    <s v="N/A"/>
    <b v="0"/>
    <x v="1"/>
    <n v="8745"/>
    <n v="8745"/>
    <n v="100"/>
    <n v="0"/>
  </r>
  <r>
    <x v="28"/>
    <b v="0"/>
    <x v="612"/>
    <x v="0"/>
    <s v="0035A00003IPUCEQA5"/>
    <x v="16"/>
    <b v="0"/>
    <x v="3338"/>
    <x v="29"/>
    <n v="1"/>
    <x v="4"/>
    <s v="Closed"/>
    <x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3500"/>
    <n v="3500"/>
    <n v="100"/>
    <n v="0"/>
  </r>
  <r>
    <x v="301"/>
    <b v="0"/>
    <x v="468"/>
    <x v="0"/>
    <s v="00331000030PCnZAAW"/>
    <x v="16"/>
    <b v="0"/>
    <x v="3339"/>
    <x v="29"/>
    <n v="1"/>
    <x v="4"/>
    <s v="Closed"/>
    <x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N/A"/>
    <b v="0"/>
    <x v="1"/>
    <n v="725"/>
    <n v="725"/>
    <n v="100"/>
    <n v="0"/>
  </r>
  <r>
    <x v="1480"/>
    <b v="0"/>
    <x v="382"/>
    <x v="0"/>
    <s v="0035A00003nb3C0QAI"/>
    <x v="16"/>
    <b v="0"/>
    <x v="3340"/>
    <x v="29"/>
    <n v="1"/>
    <x v="4"/>
    <s v="Closed"/>
    <x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x v="1"/>
    <b v="0"/>
    <d v="2021-06-29T20:34:55"/>
    <s v="N/A"/>
    <b v="0"/>
    <x v="1"/>
    <n v="4830"/>
    <n v="4830"/>
    <n v="100"/>
    <n v="0"/>
  </r>
  <r>
    <x v="301"/>
    <b v="0"/>
    <x v="580"/>
    <x v="0"/>
    <s v="00331000030PCnZAAW"/>
    <x v="16"/>
    <b v="0"/>
    <x v="334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N/A"/>
    <b v="0"/>
    <x v="1"/>
    <n v="5245"/>
    <n v="5245"/>
    <n v="100"/>
    <n v="0"/>
  </r>
  <r>
    <x v="1528"/>
    <b v="0"/>
    <x v="382"/>
    <x v="0"/>
    <s v="0035A00003FYJQlQAP"/>
    <x v="16"/>
    <b v="0"/>
    <x v="3342"/>
    <x v="29"/>
    <n v="1"/>
    <x v="4"/>
    <s v="Closed"/>
    <x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x v="1"/>
    <b v="0"/>
    <d v="2021-06-29T20:34:55"/>
    <s v="N/A"/>
    <b v="0"/>
    <x v="1"/>
    <n v="3450"/>
    <n v="3450"/>
    <n v="100"/>
    <n v="0"/>
  </r>
  <r>
    <x v="1038"/>
    <b v="0"/>
    <x v="613"/>
    <x v="0"/>
    <s v="0035A00003otCx5QAE"/>
    <x v="16"/>
    <b v="0"/>
    <x v="3343"/>
    <x v="29"/>
    <n v="1"/>
    <x v="4"/>
    <s v="Closed"/>
    <x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x v="1"/>
    <b v="0"/>
    <d v="2021-06-29T20:34:55"/>
    <s v="N/A"/>
    <b v="0"/>
    <x v="1"/>
    <n v="4175"/>
    <n v="4175"/>
    <n v="100"/>
    <n v="0"/>
  </r>
  <r>
    <x v="1496"/>
    <b v="0"/>
    <x v="587"/>
    <x v="0"/>
    <s v="0035A00003WmufbQAB"/>
    <x v="16"/>
    <b v="0"/>
    <x v="3344"/>
    <x v="29"/>
    <n v="1"/>
    <x v="4"/>
    <s v="Closed"/>
    <x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x v="1"/>
    <b v="0"/>
    <d v="2021-06-29T20:34:55"/>
    <s v="0055A000008iLmcQAE"/>
    <b v="0"/>
    <x v="1"/>
    <n v="1450"/>
    <n v="1450"/>
    <n v="100"/>
    <n v="0"/>
  </r>
  <r>
    <x v="1081"/>
    <b v="0"/>
    <x v="471"/>
    <x v="0"/>
    <s v="0035A00003aLTWdQAO"/>
    <x v="16"/>
    <b v="0"/>
    <x v="3345"/>
    <x v="29"/>
    <n v="1"/>
    <x v="4"/>
    <s v="Closed"/>
    <x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x v="1"/>
    <b v="0"/>
    <d v="2021-06-29T20:34:55"/>
    <s v="0055A000008iLmcQAE"/>
    <b v="0"/>
    <x v="1"/>
    <n v="1450"/>
    <n v="1450"/>
    <n v="100"/>
    <n v="0"/>
  </r>
  <r>
    <x v="256"/>
    <b v="0"/>
    <x v="588"/>
    <x v="0"/>
    <s v="0035A00003aLMmrQAG"/>
    <x v="16"/>
    <b v="0"/>
    <x v="3346"/>
    <x v="29"/>
    <n v="1"/>
    <x v="4"/>
    <s v="Closed"/>
    <x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1496"/>
    <b v="0"/>
    <x v="564"/>
    <x v="0"/>
    <s v="0035A00003WmufbQAB"/>
    <x v="16"/>
    <b v="0"/>
    <x v="3347"/>
    <x v="29"/>
    <n v="1"/>
    <x v="4"/>
    <s v="Closed"/>
    <x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715"/>
    <b v="0"/>
    <x v="381"/>
    <x v="0"/>
    <s v="0035A00003dalAQQAY"/>
    <x v="16"/>
    <b v="0"/>
    <x v="3348"/>
    <x v="29"/>
    <n v="1"/>
    <x v="4"/>
    <s v="Closed"/>
    <x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x v="1"/>
    <b v="0"/>
    <d v="2021-06-29T20:34:55"/>
    <s v="0055A000008iLmcQAE"/>
    <b v="0"/>
    <x v="1"/>
    <n v="7243.75"/>
    <n v="7243.75"/>
    <n v="100"/>
    <n v="0"/>
  </r>
  <r>
    <x v="256"/>
    <b v="0"/>
    <x v="377"/>
    <x v="0"/>
    <s v="0035A00003aLMmrQAG"/>
    <x v="16"/>
    <b v="0"/>
    <x v="3349"/>
    <x v="29"/>
    <n v="1"/>
    <x v="4"/>
    <s v="Closed"/>
    <x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1494"/>
    <b v="0"/>
    <x v="397"/>
    <x v="0"/>
    <s v="0035A00003VyShsQAF"/>
    <x v="16"/>
    <b v="0"/>
    <x v="3350"/>
    <x v="29"/>
    <n v="1"/>
    <x v="4"/>
    <s v="Closed"/>
    <x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301"/>
    <b v="0"/>
    <x v="377"/>
    <x v="0"/>
    <s v="0035A00003osafQQAQ"/>
    <x v="16"/>
    <b v="0"/>
    <x v="335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56"/>
    <b v="0"/>
    <x v="397"/>
    <x v="0"/>
    <s v="0035A00003ih8OgQAI"/>
    <x v="16"/>
    <b v="0"/>
    <x v="3352"/>
    <x v="29"/>
    <n v="1"/>
    <x v="4"/>
    <s v="Closed"/>
    <x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715"/>
    <b v="0"/>
    <x v="590"/>
    <x v="0"/>
    <s v="N/A"/>
    <x v="16"/>
    <b v="0"/>
    <x v="3353"/>
    <x v="29"/>
    <n v="1"/>
    <x v="4"/>
    <s v="Closed"/>
    <x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537"/>
    <b v="0"/>
    <x v="589"/>
    <x v="0"/>
    <s v="0035A00003or97aQAA"/>
    <x v="16"/>
    <b v="0"/>
    <x v="3354"/>
    <x v="29"/>
    <n v="1"/>
    <x v="4"/>
    <s v="Closed"/>
    <x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x v="1"/>
    <b v="0"/>
    <d v="2021-06-29T20:34:55"/>
    <s v="0055A000008iLmcQAE"/>
    <b v="0"/>
    <x v="1"/>
    <n v="3850"/>
    <n v="3850"/>
    <n v="100"/>
    <n v="0"/>
  </r>
  <r>
    <x v="1950"/>
    <b v="0"/>
    <x v="614"/>
    <x v="0"/>
    <s v="0035A00003IPcXtQAL"/>
    <x v="4"/>
    <b v="0"/>
    <x v="3355"/>
    <x v="27"/>
    <n v="1"/>
    <x v="2"/>
    <s v="Closed"/>
    <x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x v="1"/>
    <b v="0"/>
    <d v="2021-06-29T20:34:54"/>
    <s v="0055A00000Bd4jEQAR"/>
    <b v="0"/>
    <x v="1"/>
    <n v="3950"/>
    <n v="3950"/>
    <n v="100"/>
    <n v="0"/>
  </r>
  <r>
    <x v="745"/>
    <b v="0"/>
    <x v="615"/>
    <x v="0"/>
    <s v="0035A00003NGnCPQA1"/>
    <x v="16"/>
    <b v="0"/>
    <x v="3356"/>
    <x v="29"/>
    <n v="1"/>
    <x v="4"/>
    <s v="Closed"/>
    <x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x v="1"/>
    <b v="0"/>
    <d v="2021-06-29T20:34:55"/>
    <s v="0055A00000Bd4jEQAR"/>
    <b v="0"/>
    <x v="1"/>
    <n v="26913"/>
    <n v="26913"/>
    <n v="100"/>
    <n v="0"/>
  </r>
  <r>
    <x v="97"/>
    <b v="0"/>
    <x v="66"/>
    <x v="0"/>
    <s v="00331000030OrQtAAK"/>
    <x v="4"/>
    <b v="0"/>
    <x v="3357"/>
    <x v="16"/>
    <n v="1"/>
    <x v="3"/>
    <s v="Closed"/>
    <x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x v="1"/>
    <b v="0"/>
    <d v="2021-06-29T20:34:54"/>
    <s v="0055A00000BctN2QAJ"/>
    <b v="0"/>
    <x v="1"/>
    <n v="2655"/>
    <n v="2655"/>
    <n v="100"/>
    <n v="0"/>
  </r>
  <r>
    <x v="52"/>
    <b v="0"/>
    <x v="580"/>
    <x v="0"/>
    <s v="N/A"/>
    <x v="16"/>
    <b v="0"/>
    <x v="3358"/>
    <x v="29"/>
    <n v="1"/>
    <x v="4"/>
    <s v="Closed"/>
    <x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x v="1"/>
    <b v="0"/>
    <d v="2021-06-29T20:34:55"/>
    <s v="N/A"/>
    <b v="0"/>
    <x v="1"/>
    <n v="5145"/>
    <n v="5145"/>
    <n v="100"/>
    <n v="0"/>
  </r>
  <r>
    <x v="1951"/>
    <b v="0"/>
    <x v="470"/>
    <x v="0"/>
    <s v="0035A00003IOp8JQAT"/>
    <x v="16"/>
    <b v="0"/>
    <x v="3359"/>
    <x v="29"/>
    <n v="1"/>
    <x v="4"/>
    <s v="Closed"/>
    <x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13027.5"/>
    <n v="13027.5"/>
    <n v="100"/>
    <n v="0"/>
  </r>
  <r>
    <x v="1951"/>
    <b v="0"/>
    <x v="616"/>
    <x v="0"/>
    <s v="0035A00003IOp8JQAT"/>
    <x v="16"/>
    <b v="0"/>
    <x v="3360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4495"/>
    <n v="4495"/>
    <n v="100"/>
    <n v="0"/>
  </r>
  <r>
    <x v="1952"/>
    <b v="0"/>
    <x v="617"/>
    <x v="0"/>
    <s v="0035A00003dYA4oQAG"/>
    <x v="16"/>
    <b v="0"/>
    <x v="336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x v="1"/>
    <b v="0"/>
    <d v="2021-06-29T20:34:55"/>
    <s v="N/A"/>
    <b v="0"/>
    <x v="1"/>
    <n v="3325"/>
    <n v="3325"/>
    <n v="100"/>
    <n v="0"/>
  </r>
  <r>
    <x v="301"/>
    <b v="0"/>
    <x v="618"/>
    <x v="0"/>
    <s v="00331000030PCnZAAW"/>
    <x v="16"/>
    <b v="0"/>
    <x v="3362"/>
    <x v="29"/>
    <n v="1"/>
    <x v="4"/>
    <s v="Closed"/>
    <x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N/A"/>
    <b v="0"/>
    <x v="1"/>
    <n v="1450"/>
    <n v="1450"/>
    <n v="100"/>
    <n v="0"/>
  </r>
  <r>
    <x v="1953"/>
    <b v="0"/>
    <x v="619"/>
    <x v="0"/>
    <s v="0035A00003keWQbQAM"/>
    <x v="16"/>
    <b v="0"/>
    <x v="3363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x v="1"/>
    <b v="0"/>
    <d v="2021-06-29T20:34:55"/>
    <s v="N/A"/>
    <b v="0"/>
    <x v="1"/>
    <n v="5247"/>
    <n v="5247"/>
    <n v="100"/>
    <n v="0"/>
  </r>
  <r>
    <x v="1954"/>
    <b v="0"/>
    <x v="620"/>
    <x v="0"/>
    <s v="0035A00003oqVswQAE"/>
    <x v="16"/>
    <b v="0"/>
    <x v="3364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x v="1"/>
    <b v="0"/>
    <d v="2021-06-29T20:34:55"/>
    <s v="0055A000008iLmcQAE"/>
    <b v="0"/>
    <x v="1"/>
    <n v="8986"/>
    <n v="8986"/>
    <n v="100"/>
    <n v="0"/>
  </r>
  <r>
    <x v="1955"/>
    <b v="0"/>
    <x v="621"/>
    <x v="0"/>
    <s v="0035A00003aJIA1QAO"/>
    <x v="16"/>
    <b v="0"/>
    <x v="3365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x v="1"/>
    <b v="0"/>
    <d v="2021-06-29T20:34:55"/>
    <s v="0055A00000BctMsQAJ"/>
    <b v="0"/>
    <x v="1"/>
    <n v="4495.5"/>
    <n v="4495.5"/>
    <n v="100"/>
    <n v="0"/>
  </r>
  <r>
    <x v="1951"/>
    <b v="0"/>
    <x v="120"/>
    <x v="0"/>
    <s v="0035A00003IOp8JQAT"/>
    <x v="16"/>
    <b v="0"/>
    <x v="3366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8991"/>
    <n v="8991"/>
    <n v="100"/>
    <n v="0"/>
  </r>
  <r>
    <x v="96"/>
    <b v="0"/>
    <x v="459"/>
    <x v="0"/>
    <s v="0035A00003GHkfSQAT"/>
    <x v="16"/>
    <b v="0"/>
    <x v="3367"/>
    <x v="22"/>
    <n v="1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30"/>
    <b v="0"/>
    <x v="343"/>
    <x v="0"/>
    <s v="0035A00003W0qlAQAR"/>
    <x v="16"/>
    <b v="0"/>
    <x v="3368"/>
    <x v="22"/>
    <n v="1"/>
    <x v="7"/>
    <s v="Closed"/>
    <x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554"/>
    <b v="0"/>
    <x v="383"/>
    <x v="0"/>
    <s v="0035A00003ba9MnQAI"/>
    <x v="4"/>
    <b v="0"/>
    <x v="3369"/>
    <x v="22"/>
    <n v="1"/>
    <x v="7"/>
    <s v="Closed"/>
    <x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x v="1"/>
    <b v="0"/>
    <d v="2021-06-29T20:34:55"/>
    <s v="0055A00000Bd4jEQAR"/>
    <b v="0"/>
    <x v="1"/>
    <n v="12150"/>
    <n v="12150"/>
    <n v="100"/>
    <n v="0"/>
  </r>
  <r>
    <x v="515"/>
    <b v="0"/>
    <x v="600"/>
    <x v="0"/>
    <s v="0035A00003IPUBfQAP"/>
    <x v="28"/>
    <b v="0"/>
    <x v="3370"/>
    <x v="22"/>
    <n v="1"/>
    <x v="7"/>
    <s v="Closed"/>
    <x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198"/>
    <n v="198"/>
    <n v="100"/>
    <n v="0"/>
  </r>
  <r>
    <x v="554"/>
    <b v="0"/>
    <x v="139"/>
    <x v="0"/>
    <s v="0035A00003pnGJaQAM"/>
    <x v="4"/>
    <b v="0"/>
    <x v="3371"/>
    <x v="29"/>
    <n v="1"/>
    <x v="4"/>
    <s v="Closed"/>
    <x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x v="1"/>
    <b v="0"/>
    <d v="2021-06-29T20:34:55"/>
    <s v="0055A00000Bd4jEQAR"/>
    <b v="0"/>
    <x v="1"/>
    <n v="19128"/>
    <n v="19128"/>
    <n v="100"/>
    <n v="0"/>
  </r>
  <r>
    <x v="56"/>
    <b v="0"/>
    <x v="230"/>
    <x v="0"/>
    <s v="0035A00003EXGhHQAX"/>
    <x v="16"/>
    <b v="0"/>
    <x v="3372"/>
    <x v="27"/>
    <n v="1"/>
    <x v="2"/>
    <s v="Closed"/>
    <x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x v="1"/>
    <b v="0"/>
    <d v="2021-06-29T20:34:54"/>
    <s v="N/A"/>
    <b v="0"/>
    <x v="1"/>
    <n v="5966.67"/>
    <n v="5966.67"/>
    <n v="100"/>
    <n v="0"/>
  </r>
  <r>
    <x v="28"/>
    <b v="0"/>
    <x v="599"/>
    <x v="0"/>
    <s v="N/A"/>
    <x v="16"/>
    <b v="0"/>
    <x v="3373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x v="1"/>
    <b v="0"/>
    <d v="2021-06-29T20:34:54"/>
    <s v="N/A"/>
    <b v="0"/>
    <x v="1"/>
    <n v="5000"/>
    <n v="5000"/>
    <n v="100"/>
    <n v="0"/>
  </r>
  <r>
    <x v="56"/>
    <b v="0"/>
    <x v="610"/>
    <x v="0"/>
    <s v="00331000030OrKgAAK"/>
    <x v="16"/>
    <b v="0"/>
    <x v="3374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23"/>
    <b v="0"/>
    <x v="622"/>
    <x v="0"/>
    <s v="0035A00003JiYR4QAN"/>
    <x v="16"/>
    <b v="0"/>
    <x v="3375"/>
    <x v="22"/>
    <n v="1"/>
    <x v="7"/>
    <s v="Closed"/>
    <x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96"/>
    <b v="0"/>
    <x v="380"/>
    <x v="0"/>
    <s v="00331000034lAwhAAE"/>
    <x v="16"/>
    <b v="0"/>
    <x v="3376"/>
    <x v="22"/>
    <n v="1"/>
    <x v="7"/>
    <s v="Closed"/>
    <x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934"/>
    <b v="0"/>
    <x v="623"/>
    <x v="0"/>
    <s v="0035A00003IPUBLQA5"/>
    <x v="16"/>
    <b v="0"/>
    <x v="3377"/>
    <x v="22"/>
    <n v="1"/>
    <x v="7"/>
    <s v="Closed"/>
    <x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03"/>
    <b v="0"/>
    <x v="379"/>
    <x v="0"/>
    <s v="0035A00003PIMlXQAX"/>
    <x v="16"/>
    <b v="0"/>
    <x v="3378"/>
    <x v="22"/>
    <n v="1"/>
    <x v="7"/>
    <s v="Closed"/>
    <x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94"/>
    <b v="0"/>
    <x v="604"/>
    <x v="0"/>
    <s v="00331000034lVr7AAE"/>
    <x v="16"/>
    <b v="0"/>
    <x v="3379"/>
    <x v="22"/>
    <n v="1"/>
    <x v="7"/>
    <s v="Closed"/>
    <x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75"/>
    <b v="0"/>
    <x v="624"/>
    <x v="0"/>
    <s v="0035A00003CbMDzQAN"/>
    <x v="16"/>
    <b v="0"/>
    <x v="3380"/>
    <x v="22"/>
    <n v="1"/>
    <x v="7"/>
    <s v="Closed"/>
    <x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129"/>
    <b v="0"/>
    <x v="625"/>
    <x v="0"/>
    <s v="0035A00003CctSiQAJ"/>
    <x v="16"/>
    <b v="0"/>
    <x v="3381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523"/>
    <b v="0"/>
    <x v="626"/>
    <x v="0"/>
    <s v="0035A00003IO4NNQA1"/>
    <x v="16"/>
    <b v="0"/>
    <x v="3382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56"/>
    <b v="0"/>
    <x v="593"/>
    <x v="0"/>
    <s v="0035A00003IPEyuQAH"/>
    <x v="16"/>
    <b v="0"/>
    <x v="3383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16"/>
    <b v="0"/>
    <x v="626"/>
    <x v="0"/>
    <s v="N/A"/>
    <x v="16"/>
    <b v="0"/>
    <x v="3384"/>
    <x v="29"/>
    <n v="1"/>
    <x v="4"/>
    <s v="Closed"/>
    <x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x v="1"/>
    <b v="0"/>
    <d v="2021-06-29T20:34:55"/>
    <s v="N/A"/>
    <b v="0"/>
    <x v="1"/>
    <n v="10000"/>
    <n v="10000"/>
    <n v="100"/>
    <n v="0"/>
  </r>
  <r>
    <x v="58"/>
    <b v="0"/>
    <x v="585"/>
    <x v="0"/>
    <s v="0035A00003Vzd6eQAB"/>
    <x v="16"/>
    <b v="0"/>
    <x v="3385"/>
    <x v="29"/>
    <n v="1"/>
    <x v="4"/>
    <s v="Closed"/>
    <x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x v="1"/>
    <b v="0"/>
    <d v="2021-06-29T20:34:55"/>
    <s v="N/A"/>
    <b v="0"/>
    <x v="1"/>
    <n v="17900"/>
    <n v="17900"/>
    <n v="100"/>
    <n v="0"/>
  </r>
  <r>
    <x v="1934"/>
    <b v="0"/>
    <x v="382"/>
    <x v="0"/>
    <s v="0035A00003CdkkrQAB"/>
    <x v="16"/>
    <b v="0"/>
    <x v="3386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512"/>
    <b v="0"/>
    <x v="615"/>
    <x v="0"/>
    <s v="0035A00003PHmTyQAL"/>
    <x v="16"/>
    <b v="0"/>
    <x v="3387"/>
    <x v="29"/>
    <n v="1"/>
    <x v="4"/>
    <s v="Closed"/>
    <x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348"/>
    <b v="0"/>
    <x v="588"/>
    <x v="0"/>
    <s v="0035A00003JivLfQAJ"/>
    <x v="16"/>
    <b v="0"/>
    <x v="3388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96"/>
    <b v="0"/>
    <x v="547"/>
    <x v="0"/>
    <s v="00331000034lAwhAAE"/>
    <x v="16"/>
    <b v="0"/>
    <x v="3389"/>
    <x v="29"/>
    <n v="1"/>
    <x v="4"/>
    <s v="Closed"/>
    <x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56"/>
    <b v="0"/>
    <x v="471"/>
    <x v="0"/>
    <s v="0035A00003CbDmLQAV"/>
    <x v="16"/>
    <b v="0"/>
    <x v="3390"/>
    <x v="29"/>
    <n v="1"/>
    <x v="4"/>
    <s v="Closed"/>
    <x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x v="1"/>
    <b v="0"/>
    <d v="2021-06-29T20:34:55"/>
    <s v="0055A000008iLmcQAE"/>
    <b v="0"/>
    <x v="1"/>
    <n v="5000"/>
    <n v="5000"/>
    <n v="100"/>
    <n v="0"/>
  </r>
  <r>
    <x v="104"/>
    <b v="0"/>
    <x v="529"/>
    <x v="0"/>
    <s v="00331000030OrXaAAK"/>
    <x v="16"/>
    <b v="0"/>
    <x v="339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495"/>
    <b v="0"/>
    <x v="529"/>
    <x v="0"/>
    <s v="0035A00003k9tYXQAY"/>
    <x v="16"/>
    <b v="0"/>
    <x v="3392"/>
    <x v="29"/>
    <n v="1"/>
    <x v="4"/>
    <s v="Closed"/>
    <x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x v="1"/>
    <b v="0"/>
    <d v="2021-06-29T20:34:55"/>
    <s v="0055A000008iLmcQAE"/>
    <b v="0"/>
    <x v="1"/>
    <n v="8204"/>
    <n v="8204"/>
    <n v="100"/>
    <n v="0"/>
  </r>
  <r>
    <x v="554"/>
    <b v="0"/>
    <x v="472"/>
    <x v="0"/>
    <s v="0035A00003NtkBGQAZ"/>
    <x v="16"/>
    <b v="0"/>
    <x v="3393"/>
    <x v="29"/>
    <n v="1"/>
    <x v="4"/>
    <s v="Closed"/>
    <x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x v="1"/>
    <b v="0"/>
    <d v="2021-06-29T20:34:55"/>
    <s v="0055A000008iLmcQAE"/>
    <b v="0"/>
    <x v="1"/>
    <n v="11000"/>
    <n v="11000"/>
    <n v="100"/>
    <n v="0"/>
  </r>
  <r>
    <x v="541"/>
    <b v="0"/>
    <x v="589"/>
    <x v="0"/>
    <s v="0035A00003JiYnsQAF"/>
    <x v="16"/>
    <b v="0"/>
    <x v="3394"/>
    <x v="29"/>
    <n v="1"/>
    <x v="4"/>
    <s v="Closed"/>
    <x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x v="1"/>
    <b v="0"/>
    <d v="2021-06-29T20:34:55"/>
    <s v="0055A000008iLmcQAE"/>
    <b v="0"/>
    <x v="1"/>
    <n v="10000"/>
    <n v="10000"/>
    <n v="100"/>
    <n v="0"/>
  </r>
  <r>
    <x v="1528"/>
    <b v="0"/>
    <x v="398"/>
    <x v="0"/>
    <s v="0035A00003FYJQlQAP"/>
    <x v="16"/>
    <b v="0"/>
    <x v="3395"/>
    <x v="22"/>
    <n v="1"/>
    <x v="7"/>
    <s v="Closed"/>
    <x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480"/>
    <b v="0"/>
    <x v="392"/>
    <x v="0"/>
    <s v="0035A00003TBD9EQAX"/>
    <x v="16"/>
    <b v="0"/>
    <x v="3396"/>
    <x v="29"/>
    <n v="1"/>
    <x v="4"/>
    <s v="Closed"/>
    <x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x v="1"/>
    <b v="0"/>
    <d v="2021-06-29T20:34:55"/>
    <s v="0055A000008iLmcQAE"/>
    <b v="0"/>
    <x v="1"/>
    <n v="4995"/>
    <n v="4995"/>
    <n v="100"/>
    <n v="0"/>
  </r>
  <r>
    <x v="512"/>
    <b v="0"/>
    <x v="383"/>
    <x v="0"/>
    <s v="0035A00003PHmTyQAL"/>
    <x v="28"/>
    <b v="0"/>
    <x v="3397"/>
    <x v="22"/>
    <n v="1"/>
    <x v="7"/>
    <s v="Closed"/>
    <x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x v="1"/>
    <b v="0"/>
    <d v="2021-06-29T20:34:55"/>
    <s v="N/A"/>
    <b v="0"/>
    <x v="1"/>
    <n v="22822.5"/>
    <n v="22822.5"/>
    <n v="100"/>
    <n v="0"/>
  </r>
  <r>
    <x v="523"/>
    <b v="0"/>
    <x v="387"/>
    <x v="0"/>
    <s v="0035A00003IO4NNQA1"/>
    <x v="28"/>
    <b v="0"/>
    <x v="3398"/>
    <x v="22"/>
    <n v="1"/>
    <x v="7"/>
    <s v="Closed"/>
    <x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44"/>
    <b v="0"/>
    <x v="244"/>
    <x v="0"/>
    <s v="0035A00003CcDJvQAN"/>
    <x v="11"/>
    <b v="0"/>
    <x v="3399"/>
    <x v="16"/>
    <n v="1"/>
    <x v="3"/>
    <s v="Closed"/>
    <x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x v="1"/>
    <b v="0"/>
    <d v="2021-06-29T20:34:54"/>
    <s v="N/A"/>
    <b v="0"/>
    <x v="1"/>
    <n v="65950"/>
    <n v="65950"/>
    <n v="100"/>
    <n v="0"/>
  </r>
  <r>
    <x v="96"/>
    <b v="0"/>
    <x v="121"/>
    <x v="0"/>
    <s v="N/A"/>
    <x v="36"/>
    <b v="0"/>
    <x v="3400"/>
    <x v="16"/>
    <n v="1"/>
    <x v="3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2650"/>
    <n v="2650"/>
    <n v="100"/>
    <n v="0"/>
  </r>
  <r>
    <x v="1329"/>
    <b v="0"/>
    <x v="627"/>
    <x v="0"/>
    <s v="0035A00003Cd3XNQAZ"/>
    <x v="4"/>
    <b v="0"/>
    <x v="3401"/>
    <x v="27"/>
    <n v="1"/>
    <x v="2"/>
    <s v="Closed"/>
    <x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x v="1"/>
    <b v="0"/>
    <d v="2021-06-29T20:34:54"/>
    <s v="N/A"/>
    <b v="0"/>
    <x v="1"/>
    <n v="64550"/>
    <n v="64550"/>
    <n v="100"/>
    <n v="0"/>
  </r>
  <r>
    <x v="1934"/>
    <b v="0"/>
    <x v="119"/>
    <x v="0"/>
    <s v="0035A00003CdkkrQAB"/>
    <x v="4"/>
    <b v="0"/>
    <x v="3402"/>
    <x v="16"/>
    <n v="1"/>
    <x v="3"/>
    <s v="Closed"/>
    <x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x v="1"/>
    <b v="0"/>
    <d v="2021-06-29T20:34:54"/>
    <s v="0055A00000BctN2QAJ"/>
    <b v="0"/>
    <x v="1"/>
    <n v="57394"/>
    <n v="57394"/>
    <n v="100"/>
    <n v="0"/>
  </r>
  <r>
    <x v="135"/>
    <b v="0"/>
    <x v="118"/>
    <x v="0"/>
    <s v="00331000034DWmaAAG"/>
    <x v="4"/>
    <b v="0"/>
    <x v="3403"/>
    <x v="16"/>
    <n v="1"/>
    <x v="3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20175"/>
    <n v="20175"/>
    <n v="100"/>
    <n v="0"/>
  </r>
  <r>
    <x v="1262"/>
    <b v="0"/>
    <x v="628"/>
    <x v="0"/>
    <s v="0035A00003JjvHJQAZ"/>
    <x v="11"/>
    <b v="0"/>
    <x v="3404"/>
    <x v="16"/>
    <n v="1"/>
    <x v="3"/>
    <s v="Closed"/>
    <x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x v="1"/>
    <b v="0"/>
    <d v="2021-06-29T20:34:54"/>
    <s v="0055A00000Bd4jEQAR"/>
    <b v="0"/>
    <x v="1"/>
    <n v="59150"/>
    <n v="59150"/>
    <n v="100"/>
    <n v="0"/>
  </r>
  <r>
    <x v="1244"/>
    <b v="0"/>
    <x v="465"/>
    <x v="0"/>
    <s v="0035A00003TEij7QAD"/>
    <x v="19"/>
    <b v="0"/>
    <x v="3405"/>
    <x v="27"/>
    <n v="1"/>
    <x v="2"/>
    <s v="Closed"/>
    <x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x v="1"/>
    <b v="0"/>
    <d v="2021-06-29T20:34:54"/>
    <s v="0055A00000BctN2QAJ"/>
    <b v="0"/>
    <x v="1"/>
    <n v="55160"/>
    <n v="55160"/>
    <n v="100"/>
    <n v="0"/>
  </r>
  <r>
    <x v="1956"/>
    <b v="0"/>
    <x v="629"/>
    <x v="0"/>
    <s v="N/A"/>
    <x v="19"/>
    <b v="0"/>
    <x v="3406"/>
    <x v="27"/>
    <n v="1"/>
    <x v="2"/>
    <s v="Closed"/>
    <x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x v="1"/>
    <b v="0"/>
    <d v="2021-06-29T20:34:54"/>
    <s v="0055A00000BctN2QAJ"/>
    <b v="0"/>
    <x v="1"/>
    <n v="54490"/>
    <n v="54490"/>
    <n v="100"/>
    <n v="0"/>
  </r>
  <r>
    <x v="1529"/>
    <b v="0"/>
    <x v="630"/>
    <x v="0"/>
    <s v="0035A00003RaCwPQAV"/>
    <x v="4"/>
    <b v="0"/>
    <x v="3407"/>
    <x v="27"/>
    <n v="1"/>
    <x v="2"/>
    <s v="Closed"/>
    <x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x v="1"/>
    <b v="0"/>
    <d v="2021-06-29T20:34:54"/>
    <s v="0055A00000Bd4jEQAR"/>
    <b v="0"/>
    <x v="1"/>
    <n v="48000"/>
    <n v="48000"/>
    <n v="100"/>
    <n v="0"/>
  </r>
  <r>
    <x v="1957"/>
    <b v="0"/>
    <x v="631"/>
    <x v="0"/>
    <s v="0035A00003OC1E4QAL"/>
    <x v="19"/>
    <b v="0"/>
    <x v="3408"/>
    <x v="27"/>
    <n v="1"/>
    <x v="2"/>
    <s v="Closed"/>
    <x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x v="1"/>
    <b v="0"/>
    <d v="2021-06-29T20:34:54"/>
    <s v="N/A"/>
    <b v="0"/>
    <x v="1"/>
    <n v="85725"/>
    <n v="85725"/>
    <n v="100"/>
    <n v="0"/>
  </r>
  <r>
    <x v="1958"/>
    <b v="0"/>
    <x v="340"/>
    <x v="0"/>
    <s v="0035A00003IPEtGQAX"/>
    <x v="16"/>
    <b v="0"/>
    <x v="3409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x v="1"/>
    <b v="0"/>
    <d v="2021-06-29T20:34:55"/>
    <s v="0055A00000BctMsQAJ"/>
    <b v="0"/>
    <x v="1"/>
    <n v="76897.5"/>
    <n v="76897.5"/>
    <n v="100"/>
    <n v="0"/>
  </r>
  <r>
    <x v="1341"/>
    <b v="0"/>
    <x v="340"/>
    <x v="0"/>
    <s v="0035A00003ccJ9tQAE"/>
    <x v="16"/>
    <b v="0"/>
    <x v="3410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x v="1"/>
    <b v="0"/>
    <d v="2021-06-29T20:34:55"/>
    <s v="0055A00000BctMsQAJ"/>
    <b v="0"/>
    <x v="1"/>
    <n v="76897.5"/>
    <n v="76897.5"/>
    <n v="100"/>
    <n v="0"/>
  </r>
  <r>
    <x v="1954"/>
    <b v="0"/>
    <x v="632"/>
    <x v="0"/>
    <s v="0035A00003daDY7QAM"/>
    <x v="16"/>
    <b v="0"/>
    <x v="3411"/>
    <x v="22"/>
    <n v="1"/>
    <x v="7"/>
    <s v="Closed"/>
    <x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x v="1"/>
    <b v="0"/>
    <d v="2021-06-29T20:34:55"/>
    <s v="0055A000008iLmcQAE"/>
    <b v="0"/>
    <x v="1"/>
    <n v="59602.5"/>
    <n v="59602.5"/>
    <n v="100"/>
    <n v="0"/>
  </r>
  <r>
    <x v="303"/>
    <b v="0"/>
    <x v="627"/>
    <x v="0"/>
    <s v="0035A00003PIMlXQAX"/>
    <x v="19"/>
    <b v="0"/>
    <x v="3412"/>
    <x v="27"/>
    <n v="1"/>
    <x v="2"/>
    <s v="Closed"/>
    <x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x v="1"/>
    <b v="0"/>
    <d v="2021-06-29T20:34:54"/>
    <s v="0055A00000BctN2QAJ"/>
    <b v="0"/>
    <x v="1"/>
    <n v="91445"/>
    <n v="91445"/>
    <n v="100"/>
    <n v="0"/>
  </r>
  <r>
    <x v="554"/>
    <b v="0"/>
    <x v="631"/>
    <x v="0"/>
    <s v="0035A00003NtkBGQAZ"/>
    <x v="4"/>
    <b v="0"/>
    <x v="3413"/>
    <x v="27"/>
    <n v="1"/>
    <x v="2"/>
    <s v="Closed"/>
    <x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x v="1"/>
    <b v="0"/>
    <d v="2021-06-29T20:34:54"/>
    <s v="0055A00000Bd4jEQAR"/>
    <b v="0"/>
    <x v="1"/>
    <n v="46950"/>
    <n v="46950"/>
    <n v="100"/>
    <n v="0"/>
  </r>
  <r>
    <x v="329"/>
    <b v="0"/>
    <x v="400"/>
    <x v="0"/>
    <s v="00331000030xEb9AAE"/>
    <x v="11"/>
    <b v="0"/>
    <x v="3414"/>
    <x v="16"/>
    <n v="1"/>
    <x v="3"/>
    <s v="Closed"/>
    <x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x v="1"/>
    <b v="0"/>
    <d v="2021-06-29T20:34:54"/>
    <s v="0055A00000BctN2QAJ"/>
    <b v="0"/>
    <x v="1"/>
    <n v="5050"/>
    <n v="5050"/>
    <n v="100"/>
    <n v="0"/>
  </r>
  <r>
    <x v="1347"/>
    <b v="0"/>
    <x v="633"/>
    <x v="0"/>
    <s v="0035A00003EXFrFQAX"/>
    <x v="4"/>
    <b v="0"/>
    <x v="3415"/>
    <x v="27"/>
    <n v="1"/>
    <x v="2"/>
    <s v="Closed"/>
    <x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x v="1"/>
    <b v="0"/>
    <d v="2021-06-29T20:34:54"/>
    <s v="0055A00000Bd4jEQAR"/>
    <b v="0"/>
    <x v="1"/>
    <n v="52000"/>
    <n v="52000"/>
    <n v="100"/>
    <n v="0"/>
  </r>
  <r>
    <x v="303"/>
    <b v="0"/>
    <x v="634"/>
    <x v="0"/>
    <s v="0035A00003W0jw6QAB"/>
    <x v="27"/>
    <b v="0"/>
    <x v="3416"/>
    <x v="22"/>
    <n v="1"/>
    <x v="7"/>
    <s v="Closed"/>
    <x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x v="1"/>
    <b v="0"/>
    <d v="2021-06-29T20:34:54"/>
    <s v="N/A"/>
    <b v="0"/>
    <x v="1"/>
    <n v="13600"/>
    <n v="13600"/>
    <n v="100"/>
    <n v="0"/>
  </r>
  <r>
    <x v="1517"/>
    <b v="0"/>
    <x v="635"/>
    <x v="0"/>
    <s v="0035A00003YvZZCQA3"/>
    <x v="16"/>
    <b v="0"/>
    <x v="3417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x v="1"/>
    <b v="0"/>
    <d v="2021-06-29T20:34:55"/>
    <s v="N/A"/>
    <b v="0"/>
    <x v="1"/>
    <n v="0"/>
    <n v="0"/>
    <n v="100"/>
    <n v="0"/>
  </r>
  <r>
    <x v="708"/>
    <b v="0"/>
    <x v="636"/>
    <x v="0"/>
    <s v="0035A00003dYYe1QAG"/>
    <x v="16"/>
    <b v="0"/>
    <x v="3418"/>
    <x v="20"/>
    <n v="2"/>
    <x v="7"/>
    <s v="Closed"/>
    <x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x v="1"/>
    <b v="0"/>
    <d v="2021-06-29T20:34:55"/>
    <s v="N/A"/>
    <b v="0"/>
    <x v="1"/>
    <n v="2990"/>
    <n v="2990"/>
    <n v="100"/>
    <n v="0"/>
  </r>
  <r>
    <x v="303"/>
    <b v="0"/>
    <x v="637"/>
    <x v="0"/>
    <s v="0035A00003fL5MqQAK"/>
    <x v="16"/>
    <b v="0"/>
    <x v="3419"/>
    <x v="20"/>
    <n v="2"/>
    <x v="7"/>
    <s v="Closed"/>
    <x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303"/>
    <b v="0"/>
    <x v="638"/>
    <x v="0"/>
    <s v="0035A00003fL5MqQAK"/>
    <x v="16"/>
    <b v="0"/>
    <x v="3420"/>
    <x v="20"/>
    <n v="2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827"/>
    <b v="0"/>
    <x v="639"/>
    <x v="0"/>
    <s v="N/A"/>
    <x v="16"/>
    <b v="0"/>
    <x v="3421"/>
    <x v="20"/>
    <n v="2"/>
    <x v="7"/>
    <s v="Closed"/>
    <x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726"/>
    <b v="0"/>
    <x v="640"/>
    <x v="0"/>
    <s v="N/A"/>
    <x v="19"/>
    <b v="0"/>
    <x v="3422"/>
    <x v="20"/>
    <n v="2"/>
    <x v="7"/>
    <s v="Closed"/>
    <x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505"/>
    <b v="0"/>
    <x v="641"/>
    <x v="0"/>
    <s v="0035A00003gRIr7QAG"/>
    <x v="16"/>
    <b v="0"/>
    <x v="3423"/>
    <x v="23"/>
    <n v="2"/>
    <x v="4"/>
    <s v="Closed"/>
    <x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04"/>
    <b v="0"/>
    <x v="642"/>
    <x v="0"/>
    <s v="0035A00003hlJj2QAE"/>
    <x v="16"/>
    <b v="0"/>
    <x v="3424"/>
    <x v="23"/>
    <n v="2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1421"/>
    <b v="0"/>
    <x v="642"/>
    <x v="0"/>
    <s v="0035A00003poiCuQAI"/>
    <x v="16"/>
    <b v="0"/>
    <x v="3425"/>
    <x v="23"/>
    <n v="2"/>
    <x v="4"/>
    <s v="Closed"/>
    <x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35"/>
    <b v="0"/>
    <x v="643"/>
    <x v="0"/>
    <s v="0035A00003kfAUpQAM"/>
    <x v="16"/>
    <b v="0"/>
    <x v="3426"/>
    <x v="23"/>
    <n v="2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52"/>
    <b v="0"/>
    <x v="373"/>
    <x v="0"/>
    <s v="0035A00003pmpO7QAI"/>
    <x v="16"/>
    <b v="0"/>
    <x v="3427"/>
    <x v="23"/>
    <n v="2"/>
    <x v="4"/>
    <s v="Closed"/>
    <x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035"/>
    <b v="0"/>
    <x v="409"/>
    <x v="0"/>
    <s v="0035A00003pmwLPQAY"/>
    <x v="16"/>
    <b v="0"/>
    <x v="3428"/>
    <x v="23"/>
    <n v="2"/>
    <x v="4"/>
    <s v="Closed"/>
    <x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934"/>
    <b v="0"/>
    <x v="644"/>
    <x v="0"/>
    <s v="0035A00003kgKQZQA2"/>
    <x v="16"/>
    <b v="0"/>
    <x v="3429"/>
    <x v="23"/>
    <n v="2"/>
    <x v="4"/>
    <s v="Closed"/>
    <x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1949"/>
    <b v="0"/>
    <x v="644"/>
    <x v="0"/>
    <s v="0035A00003hmgVHQAY"/>
    <x v="16"/>
    <b v="0"/>
    <x v="3430"/>
    <x v="23"/>
    <n v="2"/>
    <x v="4"/>
    <s v="Closed"/>
    <x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934"/>
    <b v="0"/>
    <x v="408"/>
    <x v="0"/>
    <s v="0035A00003kgKQZQA2"/>
    <x v="16"/>
    <b v="0"/>
    <x v="3431"/>
    <x v="23"/>
    <n v="2"/>
    <x v="4"/>
    <s v="Closed"/>
    <x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523"/>
    <b v="0"/>
    <x v="374"/>
    <x v="0"/>
    <s v="0035A00003hl0PaQAI"/>
    <x v="16"/>
    <b v="0"/>
    <x v="3432"/>
    <x v="23"/>
    <n v="2"/>
    <x v="4"/>
    <s v="Closed"/>
    <x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348"/>
    <b v="0"/>
    <x v="317"/>
    <x v="0"/>
    <s v="0035A00003JivLfQAJ"/>
    <x v="16"/>
    <b v="0"/>
    <x v="3433"/>
    <x v="23"/>
    <n v="2"/>
    <x v="4"/>
    <s v="Closed"/>
    <x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x v="1"/>
    <b v="0"/>
    <d v="2021-06-29T20:34:55"/>
    <s v="0055A000008iLmcQAE"/>
    <b v="0"/>
    <x v="1"/>
    <n v="16000"/>
    <n v="16000"/>
    <n v="100"/>
    <n v="0"/>
  </r>
  <r>
    <x v="128"/>
    <b v="0"/>
    <x v="353"/>
    <x v="0"/>
    <s v="0035A00003gRmI2QAK"/>
    <x v="16"/>
    <b v="0"/>
    <x v="3434"/>
    <x v="23"/>
    <n v="2"/>
    <x v="4"/>
    <s v="Closed"/>
    <x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726"/>
    <b v="0"/>
    <x v="409"/>
    <x v="0"/>
    <s v="0035A00003igJbbQAE"/>
    <x v="16"/>
    <b v="0"/>
    <x v="3435"/>
    <x v="23"/>
    <n v="2"/>
    <x v="4"/>
    <s v="Closed"/>
    <x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x v="1"/>
    <b v="0"/>
    <d v="2021-06-29T20:34:55"/>
    <s v="0055A000008iLmcQAE"/>
    <b v="0"/>
    <x v="1"/>
    <n v="20160"/>
    <n v="20160"/>
    <n v="100"/>
    <n v="0"/>
  </r>
  <r>
    <x v="256"/>
    <b v="0"/>
    <x v="405"/>
    <x v="0"/>
    <s v="0035A00003VyJdFQAV"/>
    <x v="16"/>
    <b v="0"/>
    <x v="3436"/>
    <x v="23"/>
    <n v="2"/>
    <x v="4"/>
    <s v="Closed"/>
    <x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x v="1"/>
    <b v="0"/>
    <d v="2021-06-29T20:34:55"/>
    <s v="0055A000008iLmcQAE"/>
    <b v="0"/>
    <x v="1"/>
    <n v="20160"/>
    <n v="20160"/>
    <n v="100"/>
    <n v="0"/>
  </r>
  <r>
    <x v="1948"/>
    <b v="0"/>
    <x v="422"/>
    <x v="0"/>
    <s v="0036e00003qh3RfAAI"/>
    <x v="16"/>
    <b v="0"/>
    <x v="3437"/>
    <x v="23"/>
    <n v="2"/>
    <x v="4"/>
    <s v="Closed"/>
    <x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x v="1"/>
    <b v="0"/>
    <d v="2021-06-29T20:34:55"/>
    <s v="0055A000008iLmcQAE"/>
    <b v="0"/>
    <x v="1"/>
    <n v="20160"/>
    <n v="20160"/>
    <n v="100"/>
    <n v="0"/>
  </r>
  <r>
    <x v="128"/>
    <b v="0"/>
    <x v="645"/>
    <x v="0"/>
    <s v="0035A00003gRmI2QAK"/>
    <x v="16"/>
    <b v="0"/>
    <x v="3438"/>
    <x v="23"/>
    <n v="2"/>
    <x v="4"/>
    <s v="Closed"/>
    <x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x v="1"/>
    <b v="0"/>
    <d v="2021-06-29T20:34:55"/>
    <s v="0055A000008iLmcQAE"/>
    <b v="0"/>
    <x v="1"/>
    <n v="55642"/>
    <n v="55642"/>
    <n v="100"/>
    <n v="0"/>
  </r>
  <r>
    <x v="256"/>
    <b v="0"/>
    <x v="646"/>
    <x v="0"/>
    <s v="0035A00003VyJdFQAV"/>
    <x v="19"/>
    <b v="0"/>
    <x v="3439"/>
    <x v="20"/>
    <n v="2"/>
    <x v="7"/>
    <s v="Closed"/>
    <x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x v="1"/>
    <b v="0"/>
    <d v="2021-06-29T20:34:55"/>
    <s v="0055A00000BctN2QAJ"/>
    <b v="0"/>
    <x v="1"/>
    <n v="19200"/>
    <n v="19200"/>
    <n v="100"/>
    <n v="0"/>
  </r>
  <r>
    <x v="1480"/>
    <b v="0"/>
    <x v="421"/>
    <x v="0"/>
    <s v="0035A00003aJhprQAC"/>
    <x v="16"/>
    <b v="0"/>
    <x v="3440"/>
    <x v="20"/>
    <n v="2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x v="1"/>
    <b v="0"/>
    <d v="2021-06-29T20:34:55"/>
    <s v="N/A"/>
    <b v="0"/>
    <x v="1"/>
    <n v="90000"/>
    <n v="90000"/>
    <n v="100"/>
    <n v="0"/>
  </r>
  <r>
    <x v="1942"/>
    <b v="0"/>
    <x v="647"/>
    <x v="0"/>
    <s v="0035A00003aWKGCQA4"/>
    <x v="37"/>
    <b v="0"/>
    <x v="3441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x v="1"/>
    <b v="0"/>
    <d v="2021-06-29T20:34:55"/>
    <s v="N/A"/>
    <b v="0"/>
    <x v="1"/>
    <n v="51250"/>
    <n v="51250"/>
    <n v="100"/>
    <n v="0"/>
  </r>
  <r>
    <x v="1348"/>
    <b v="0"/>
    <x v="648"/>
    <x v="0"/>
    <s v="0035A00003JivLfQAJ"/>
    <x v="28"/>
    <b v="0"/>
    <x v="3442"/>
    <x v="3"/>
    <n v="2"/>
    <x v="2"/>
    <s v="Closed"/>
    <x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x v="1"/>
    <b v="0"/>
    <d v="2021-06-29T20:34:54"/>
    <s v="N/A"/>
    <b v="0"/>
    <x v="1"/>
    <n v="347"/>
    <n v="347"/>
    <n v="100"/>
    <n v="0"/>
  </r>
  <r>
    <x v="566"/>
    <b v="0"/>
    <x v="649"/>
    <x v="0"/>
    <s v="N/A"/>
    <x v="11"/>
    <b v="0"/>
    <x v="3443"/>
    <x v="9"/>
    <n v="2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2345"/>
    <n v="2345"/>
    <n v="100"/>
    <n v="0"/>
  </r>
  <r>
    <x v="56"/>
    <b v="0"/>
    <x v="650"/>
    <x v="0"/>
    <s v="0035A00003EXGhHQAX"/>
    <x v="11"/>
    <b v="0"/>
    <x v="3444"/>
    <x v="21"/>
    <n v="2"/>
    <x v="3"/>
    <s v="Closed"/>
    <x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300"/>
    <n v="6300"/>
    <n v="100"/>
    <n v="0"/>
  </r>
  <r>
    <x v="92"/>
    <b v="0"/>
    <x v="651"/>
    <x v="0"/>
    <s v="0033100003APmTVAA1"/>
    <x v="11"/>
    <b v="0"/>
    <x v="3445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309"/>
    <b v="0"/>
    <x v="652"/>
    <x v="0"/>
    <s v="00331000030PCyXAAW"/>
    <x v="11"/>
    <b v="0"/>
    <x v="3446"/>
    <x v="21"/>
    <n v="2"/>
    <x v="3"/>
    <s v="Closed"/>
    <x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802"/>
    <n v="2802"/>
    <n v="100"/>
    <n v="0"/>
  </r>
  <r>
    <x v="96"/>
    <b v="0"/>
    <x v="653"/>
    <x v="0"/>
    <s v="0035A00003GHkfSQAT"/>
    <x v="11"/>
    <b v="0"/>
    <x v="3447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150"/>
    <n v="3150"/>
    <n v="100"/>
    <n v="0"/>
  </r>
  <r>
    <x v="1524"/>
    <b v="0"/>
    <x v="654"/>
    <x v="0"/>
    <s v="0035A00003FXuo7QAD"/>
    <x v="11"/>
    <b v="0"/>
    <x v="3448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5345"/>
    <n v="15345"/>
    <n v="100"/>
    <n v="0"/>
  </r>
  <r>
    <x v="28"/>
    <b v="0"/>
    <x v="655"/>
    <x v="0"/>
    <s v="N/A"/>
    <x v="11"/>
    <b v="0"/>
    <x v="3449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281"/>
    <b v="0"/>
    <x v="655"/>
    <x v="0"/>
    <s v="00331000030OryMAAS"/>
    <x v="11"/>
    <b v="0"/>
    <x v="3450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150"/>
    <n v="3150"/>
    <n v="100"/>
    <n v="0"/>
  </r>
  <r>
    <x v="128"/>
    <b v="0"/>
    <x v="656"/>
    <x v="0"/>
    <s v="0035A00003IPFETQA5"/>
    <x v="11"/>
    <b v="0"/>
    <x v="3451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129"/>
    <b v="0"/>
    <x v="657"/>
    <x v="0"/>
    <s v="0035A00003CctSiQAJ"/>
    <x v="11"/>
    <b v="0"/>
    <x v="3452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934"/>
    <b v="0"/>
    <x v="658"/>
    <x v="0"/>
    <s v="N/A"/>
    <x v="11"/>
    <b v="0"/>
    <x v="3453"/>
    <x v="21"/>
    <n v="2"/>
    <x v="3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4250"/>
    <n v="4250"/>
    <n v="100"/>
    <n v="0"/>
  </r>
  <r>
    <x v="56"/>
    <b v="0"/>
    <x v="659"/>
    <x v="0"/>
    <s v="N/A"/>
    <x v="11"/>
    <b v="0"/>
    <x v="3454"/>
    <x v="21"/>
    <n v="2"/>
    <x v="3"/>
    <s v="Closed"/>
    <x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934"/>
    <b v="0"/>
    <x v="660"/>
    <x v="0"/>
    <s v="N/A"/>
    <x v="11"/>
    <b v="0"/>
    <x v="3455"/>
    <x v="21"/>
    <n v="2"/>
    <x v="3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390"/>
    <b v="0"/>
    <x v="186"/>
    <x v="0"/>
    <s v="N/A"/>
    <x v="16"/>
    <b v="0"/>
    <x v="3456"/>
    <x v="3"/>
    <n v="2"/>
    <x v="2"/>
    <s v="Closed"/>
    <x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x v="1"/>
    <b v="0"/>
    <d v="2021-06-29T20:34:54"/>
    <s v="N/A"/>
    <b v="0"/>
    <x v="1"/>
    <n v="22365"/>
    <n v="22365"/>
    <n v="100"/>
    <n v="0"/>
  </r>
  <r>
    <x v="301"/>
    <b v="0"/>
    <x v="661"/>
    <x v="0"/>
    <s v="0035A00003RZYt6QAH"/>
    <x v="16"/>
    <b v="0"/>
    <x v="3457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4665"/>
    <n v="4665"/>
    <n v="100"/>
    <n v="0"/>
  </r>
  <r>
    <x v="301"/>
    <b v="0"/>
    <x v="662"/>
    <x v="0"/>
    <s v="N/A"/>
    <x v="16"/>
    <b v="0"/>
    <x v="3458"/>
    <x v="3"/>
    <n v="2"/>
    <x v="2"/>
    <s v="Closed"/>
    <x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1"/>
    <b v="0"/>
    <x v="663"/>
    <x v="0"/>
    <s v="00331000030PCnZAAW"/>
    <x v="16"/>
    <b v="0"/>
    <x v="3459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735"/>
    <b v="0"/>
    <x v="480"/>
    <x v="0"/>
    <s v="0035A00003TS3TCQA1"/>
    <x v="16"/>
    <b v="0"/>
    <x v="3460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92"/>
    <b v="0"/>
    <x v="664"/>
    <x v="0"/>
    <s v="0035A00003TS6LPQA1"/>
    <x v="16"/>
    <b v="0"/>
    <x v="3461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x v="1"/>
    <b v="0"/>
    <d v="2021-06-29T20:34:54"/>
    <s v="N/A"/>
    <b v="0"/>
    <x v="1"/>
    <n v="1340"/>
    <n v="1340"/>
    <n v="100"/>
    <n v="0"/>
  </r>
  <r>
    <x v="97"/>
    <b v="0"/>
    <x v="186"/>
    <x v="0"/>
    <s v="00331000030OrQtAAK"/>
    <x v="16"/>
    <b v="0"/>
    <x v="346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x v="1"/>
    <b v="0"/>
    <d v="2021-06-29T20:34:54"/>
    <s v="N/A"/>
    <b v="0"/>
    <x v="1"/>
    <n v="6490"/>
    <n v="6490"/>
    <n v="100"/>
    <n v="0"/>
  </r>
  <r>
    <x v="1496"/>
    <b v="0"/>
    <x v="411"/>
    <x v="0"/>
    <s v="0035A00003UXPglQAH"/>
    <x v="16"/>
    <b v="0"/>
    <x v="3463"/>
    <x v="3"/>
    <n v="2"/>
    <x v="2"/>
    <s v="Closed"/>
    <x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x v="1"/>
    <b v="0"/>
    <d v="2021-06-29T20:34:54"/>
    <s v="N/A"/>
    <b v="0"/>
    <x v="1"/>
    <n v="4585"/>
    <n v="4585"/>
    <n v="100"/>
    <n v="0"/>
  </r>
  <r>
    <x v="46"/>
    <b v="0"/>
    <x v="186"/>
    <x v="0"/>
    <s v="0035A00003UYJtAQAX"/>
    <x v="16"/>
    <b v="0"/>
    <x v="3464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1524"/>
    <b v="0"/>
    <x v="475"/>
    <x v="0"/>
    <s v="0035A00003QUgJdQAL"/>
    <x v="16"/>
    <b v="0"/>
    <x v="3465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x v="1"/>
    <b v="0"/>
    <d v="2021-06-29T20:34:54"/>
    <s v="N/A"/>
    <b v="0"/>
    <x v="1"/>
    <n v="15300"/>
    <n v="15300"/>
    <n v="100"/>
    <n v="0"/>
  </r>
  <r>
    <x v="46"/>
    <b v="0"/>
    <x v="475"/>
    <x v="0"/>
    <s v="N/A"/>
    <x v="16"/>
    <b v="0"/>
    <x v="3466"/>
    <x v="3"/>
    <n v="2"/>
    <x v="2"/>
    <s v="Closed"/>
    <x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1"/>
    <b v="0"/>
    <x v="186"/>
    <x v="0"/>
    <s v="0035A00003RZYt6QAH"/>
    <x v="16"/>
    <b v="0"/>
    <x v="3467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1"/>
    <b v="0"/>
    <x v="186"/>
    <x v="0"/>
    <s v="0035A00003RZYt6QAH"/>
    <x v="16"/>
    <b v="0"/>
    <x v="3468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301"/>
    <b v="0"/>
    <x v="665"/>
    <x v="0"/>
    <s v="00331000030PCnZAAW"/>
    <x v="16"/>
    <b v="0"/>
    <x v="3469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716"/>
    <b v="0"/>
    <x v="665"/>
    <x v="0"/>
    <s v="0035A00003FZNB6QAP"/>
    <x v="16"/>
    <b v="0"/>
    <x v="3470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1329"/>
    <b v="0"/>
    <x v="475"/>
    <x v="0"/>
    <s v="0035A00003Cd3XNQAZ"/>
    <x v="16"/>
    <b v="0"/>
    <x v="3471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281"/>
    <b v="0"/>
    <x v="24"/>
    <x v="0"/>
    <s v="00331000030OryMAAS"/>
    <x v="16"/>
    <b v="0"/>
    <x v="347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5790"/>
    <n v="5790"/>
    <n v="100"/>
    <n v="0"/>
  </r>
  <r>
    <x v="1525"/>
    <b v="0"/>
    <x v="666"/>
    <x v="0"/>
    <s v="0035A00003IP6ZsQAL"/>
    <x v="16"/>
    <b v="0"/>
    <x v="3473"/>
    <x v="20"/>
    <n v="2"/>
    <x v="7"/>
    <s v="Closed"/>
    <x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x v="1"/>
    <b v="0"/>
    <d v="2021-06-29T20:34:55"/>
    <s v="N/A"/>
    <b v="0"/>
    <x v="1"/>
    <n v="10050"/>
    <n v="10050"/>
    <n v="100"/>
    <n v="0"/>
  </r>
  <r>
    <x v="28"/>
    <b v="0"/>
    <x v="667"/>
    <x v="0"/>
    <s v="0035A00003IPUCEQA5"/>
    <x v="16"/>
    <b v="0"/>
    <x v="3474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96"/>
    <b v="0"/>
    <x v="668"/>
    <x v="0"/>
    <s v="N/A"/>
    <x v="16"/>
    <b v="0"/>
    <x v="3475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x v="1"/>
    <b v="0"/>
    <d v="2021-06-29T20:34:55"/>
    <s v="N/A"/>
    <b v="0"/>
    <x v="1"/>
    <n v="4550"/>
    <n v="4550"/>
    <n v="100"/>
    <n v="0"/>
  </r>
  <r>
    <x v="28"/>
    <b v="0"/>
    <x v="639"/>
    <x v="0"/>
    <s v="0035A00003IPUCEQA5"/>
    <x v="16"/>
    <b v="0"/>
    <x v="3476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44"/>
    <b v="0"/>
    <x v="669"/>
    <x v="0"/>
    <s v="0035A00003CcDJvQAN"/>
    <x v="16"/>
    <b v="0"/>
    <x v="3477"/>
    <x v="20"/>
    <n v="2"/>
    <x v="7"/>
    <s v="Closed"/>
    <x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92"/>
    <b v="0"/>
    <x v="670"/>
    <x v="0"/>
    <s v="0035A00003TS6LPQA1"/>
    <x v="16"/>
    <b v="0"/>
    <x v="3478"/>
    <x v="20"/>
    <n v="2"/>
    <x v="7"/>
    <s v="Closed"/>
    <x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8345"/>
    <n v="8345"/>
    <n v="100"/>
    <n v="0"/>
  </r>
  <r>
    <x v="97"/>
    <b v="0"/>
    <x v="647"/>
    <x v="0"/>
    <s v="0035A00003aX59NQAS"/>
    <x v="16"/>
    <b v="0"/>
    <x v="3479"/>
    <x v="20"/>
    <n v="2"/>
    <x v="7"/>
    <s v="Closed"/>
    <x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28"/>
    <b v="0"/>
    <x v="671"/>
    <x v="0"/>
    <s v="0035A00003IPUCEQA5"/>
    <x v="16"/>
    <b v="0"/>
    <x v="3480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543"/>
    <b v="0"/>
    <x v="672"/>
    <x v="0"/>
    <s v="0035A00003eOzJGQA0"/>
    <x v="16"/>
    <b v="0"/>
    <x v="3481"/>
    <x v="20"/>
    <n v="2"/>
    <x v="7"/>
    <s v="Closed"/>
    <x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x v="1"/>
    <b v="0"/>
    <d v="2021-06-29T20:34:55"/>
    <s v="N/A"/>
    <b v="0"/>
    <x v="1"/>
    <n v="765"/>
    <n v="765"/>
    <n v="100"/>
    <n v="0"/>
  </r>
  <r>
    <x v="256"/>
    <b v="0"/>
    <x v="409"/>
    <x v="0"/>
    <s v="0035A00003aLMmrQAG"/>
    <x v="16"/>
    <b v="0"/>
    <x v="3482"/>
    <x v="23"/>
    <n v="2"/>
    <x v="4"/>
    <s v="Closed"/>
    <x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347"/>
    <n v="347"/>
    <n v="100"/>
    <n v="0"/>
  </r>
  <r>
    <x v="1496"/>
    <b v="0"/>
    <x v="641"/>
    <x v="0"/>
    <s v="0035A00003WmufbQAB"/>
    <x v="16"/>
    <b v="0"/>
    <x v="3483"/>
    <x v="23"/>
    <n v="2"/>
    <x v="4"/>
    <s v="Closed"/>
    <x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494"/>
    <b v="0"/>
    <x v="644"/>
    <x v="0"/>
    <s v="0035A00003VyShsQAF"/>
    <x v="16"/>
    <b v="0"/>
    <x v="3484"/>
    <x v="23"/>
    <n v="2"/>
    <x v="4"/>
    <s v="Closed"/>
    <x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735"/>
    <b v="0"/>
    <x v="317"/>
    <x v="0"/>
    <s v="0035A00003TS3TCQA1"/>
    <x v="16"/>
    <b v="0"/>
    <x v="3485"/>
    <x v="23"/>
    <n v="2"/>
    <x v="4"/>
    <s v="Closed"/>
    <x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301"/>
    <b v="0"/>
    <x v="416"/>
    <x v="0"/>
    <s v="0035A00003osafQQAQ"/>
    <x v="16"/>
    <b v="0"/>
    <x v="3486"/>
    <x v="23"/>
    <n v="2"/>
    <x v="4"/>
    <s v="Closed"/>
    <x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x v="1"/>
    <b v="0"/>
    <d v="2021-06-29T20:34:55"/>
    <s v="0055A000008iLmcQAE"/>
    <b v="0"/>
    <x v="1"/>
    <n v="3443.75"/>
    <n v="3443.75"/>
    <n v="100"/>
    <n v="0"/>
  </r>
  <r>
    <x v="515"/>
    <b v="0"/>
    <x v="487"/>
    <x v="0"/>
    <s v="0035A00003IPUBfQAP"/>
    <x v="16"/>
    <b v="0"/>
    <x v="3487"/>
    <x v="23"/>
    <n v="2"/>
    <x v="4"/>
    <s v="Closed"/>
    <x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256"/>
    <b v="0"/>
    <x v="317"/>
    <x v="0"/>
    <s v="0035A00003aLMmrQAG"/>
    <x v="16"/>
    <b v="0"/>
    <x v="3488"/>
    <x v="23"/>
    <n v="2"/>
    <x v="4"/>
    <s v="Closed"/>
    <x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734"/>
    <b v="0"/>
    <x v="486"/>
    <x v="0"/>
    <s v="0035A00003GHXNUQA5"/>
    <x v="16"/>
    <b v="0"/>
    <x v="3489"/>
    <x v="23"/>
    <n v="2"/>
    <x v="4"/>
    <s v="Closed"/>
    <x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98"/>
    <b v="0"/>
    <x v="373"/>
    <x v="0"/>
    <s v="0035A00003NFRlWQAX"/>
    <x v="16"/>
    <b v="0"/>
    <x v="3490"/>
    <x v="23"/>
    <n v="2"/>
    <x v="4"/>
    <s v="Closed"/>
    <x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301"/>
    <b v="0"/>
    <x v="673"/>
    <x v="0"/>
    <s v="00331000030PCnZAAW"/>
    <x v="16"/>
    <b v="0"/>
    <x v="3491"/>
    <x v="23"/>
    <n v="2"/>
    <x v="4"/>
    <s v="Closed"/>
    <x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301"/>
    <b v="0"/>
    <x v="412"/>
    <x v="0"/>
    <s v="0035A00003osafQQAQ"/>
    <x v="16"/>
    <b v="0"/>
    <x v="3492"/>
    <x v="23"/>
    <n v="2"/>
    <x v="4"/>
    <s v="Closed"/>
    <x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462"/>
    <b v="0"/>
    <x v="167"/>
    <x v="0"/>
    <s v="00331000034nCIZAA2"/>
    <x v="11"/>
    <b v="0"/>
    <x v="3493"/>
    <x v="9"/>
    <n v="2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4750"/>
    <n v="4750"/>
    <n v="100"/>
    <n v="0"/>
  </r>
  <r>
    <x v="28"/>
    <b v="0"/>
    <x v="674"/>
    <x v="0"/>
    <s v="00331000038EBLhAAO"/>
    <x v="11"/>
    <b v="0"/>
    <x v="3494"/>
    <x v="9"/>
    <n v="2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4750"/>
    <n v="4750"/>
    <n v="100"/>
    <n v="0"/>
  </r>
  <r>
    <x v="261"/>
    <b v="0"/>
    <x v="363"/>
    <x v="0"/>
    <s v="0033100003118ZQAAY"/>
    <x v="19"/>
    <b v="0"/>
    <x v="3495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x v="1"/>
    <b v="0"/>
    <d v="2021-06-29T20:34:54"/>
    <s v="0055A00000BctN2QAJ"/>
    <b v="0"/>
    <x v="1"/>
    <n v="10375"/>
    <n v="10375"/>
    <n v="100"/>
    <n v="0"/>
  </r>
  <r>
    <x v="1329"/>
    <b v="0"/>
    <x v="675"/>
    <x v="0"/>
    <s v="0035A00003Cd3XNQAZ"/>
    <x v="19"/>
    <b v="0"/>
    <x v="3496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63"/>
    <b v="0"/>
    <x v="676"/>
    <x v="0"/>
    <s v="0035A00003HwmbKQAR"/>
    <x v="11"/>
    <b v="0"/>
    <x v="3497"/>
    <x v="21"/>
    <n v="2"/>
    <x v="3"/>
    <s v="Closed"/>
    <x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950"/>
    <n v="2950"/>
    <n v="100"/>
    <n v="0"/>
  </r>
  <r>
    <x v="58"/>
    <b v="0"/>
    <x v="677"/>
    <x v="0"/>
    <s v="0035A00003UXvIxQAL"/>
    <x v="28"/>
    <b v="0"/>
    <x v="3498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281"/>
    <b v="0"/>
    <x v="492"/>
    <x v="0"/>
    <s v="00331000030OryMAAS"/>
    <x v="16"/>
    <b v="0"/>
    <x v="3499"/>
    <x v="23"/>
    <n v="2"/>
    <x v="4"/>
    <s v="Closed"/>
    <x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x v="1"/>
    <b v="0"/>
    <d v="2021-06-29T20:34:55"/>
    <s v="0055A000008iLmcQAE"/>
    <b v="0"/>
    <x v="1"/>
    <n v="5707.75"/>
    <n v="5707.75"/>
    <n v="100"/>
    <n v="0"/>
  </r>
  <r>
    <x v="301"/>
    <b v="0"/>
    <x v="317"/>
    <x v="0"/>
    <s v="N/A"/>
    <x v="16"/>
    <b v="0"/>
    <x v="3500"/>
    <x v="23"/>
    <n v="2"/>
    <x v="4"/>
    <s v="Closed"/>
    <x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1958"/>
    <b v="0"/>
    <x v="678"/>
    <x v="0"/>
    <s v="0035A00003IPEtGQAX"/>
    <x v="16"/>
    <b v="0"/>
    <x v="3501"/>
    <x v="20"/>
    <n v="2"/>
    <x v="7"/>
    <s v="Closed"/>
    <x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x v="1"/>
    <b v="0"/>
    <d v="2021-06-29T20:34:55"/>
    <s v="0055A00000BctMsQAJ"/>
    <b v="0"/>
    <x v="1"/>
    <n v="5121"/>
    <n v="5121"/>
    <n v="100"/>
    <n v="0"/>
  </r>
  <r>
    <x v="281"/>
    <b v="0"/>
    <x v="475"/>
    <x v="0"/>
    <s v="00331000030OryMAAS"/>
    <x v="16"/>
    <b v="0"/>
    <x v="350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294"/>
    <b v="0"/>
    <x v="475"/>
    <x v="0"/>
    <s v="00331000034lVr7AAE"/>
    <x v="16"/>
    <b v="0"/>
    <x v="3503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1524"/>
    <b v="0"/>
    <x v="489"/>
    <x v="0"/>
    <s v="0035A00003QUgJdQAL"/>
    <x v="16"/>
    <b v="0"/>
    <x v="3504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x v="1"/>
    <b v="0"/>
    <d v="2021-06-29T20:34:55"/>
    <s v="N/A"/>
    <b v="0"/>
    <x v="1"/>
    <n v="625.5"/>
    <n v="625.5"/>
    <n v="100"/>
    <n v="0"/>
  </r>
  <r>
    <x v="745"/>
    <b v="0"/>
    <x v="679"/>
    <x v="0"/>
    <s v="0035A00003NGnCAQA1"/>
    <x v="4"/>
    <b v="0"/>
    <x v="3505"/>
    <x v="23"/>
    <n v="2"/>
    <x v="4"/>
    <s v="Closed"/>
    <x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x v="1"/>
    <b v="0"/>
    <d v="2021-06-29T20:34:55"/>
    <s v="0055A00000Bd4jEQAR"/>
    <b v="0"/>
    <x v="1"/>
    <n v="15180"/>
    <n v="15180"/>
    <n v="100"/>
    <n v="0"/>
  </r>
  <r>
    <x v="129"/>
    <b v="0"/>
    <x v="648"/>
    <x v="0"/>
    <s v="0035A00003CctSiQAJ"/>
    <x v="16"/>
    <b v="0"/>
    <x v="3506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x v="1"/>
    <b v="0"/>
    <d v="2021-06-29T20:34:54"/>
    <s v="N/A"/>
    <b v="0"/>
    <x v="1"/>
    <n v="5966.67"/>
    <n v="5966.67"/>
    <n v="100"/>
    <n v="0"/>
  </r>
  <r>
    <x v="129"/>
    <b v="0"/>
    <x v="475"/>
    <x v="0"/>
    <s v="N/A"/>
    <x v="16"/>
    <b v="0"/>
    <x v="3507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957"/>
    <b v="0"/>
    <x v="680"/>
    <x v="0"/>
    <s v="0035A00003OC1E4QAL"/>
    <x v="16"/>
    <b v="0"/>
    <x v="3508"/>
    <x v="20"/>
    <n v="2"/>
    <x v="7"/>
    <s v="Closed"/>
    <x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6"/>
    <b v="0"/>
    <x v="681"/>
    <x v="0"/>
    <s v="0035A00003CbDmLQAV"/>
    <x v="16"/>
    <b v="0"/>
    <x v="3509"/>
    <x v="20"/>
    <n v="2"/>
    <x v="7"/>
    <s v="Closed"/>
    <x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348"/>
    <b v="0"/>
    <x v="117"/>
    <x v="0"/>
    <s v="0035A00003JivLfQAJ"/>
    <x v="16"/>
    <b v="0"/>
    <x v="3510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329"/>
    <b v="0"/>
    <x v="279"/>
    <x v="0"/>
    <s v="0035A00003Cd3XNQAZ"/>
    <x v="16"/>
    <b v="0"/>
    <x v="3511"/>
    <x v="20"/>
    <n v="2"/>
    <x v="7"/>
    <s v="Closed"/>
    <x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x v="1"/>
    <b v="0"/>
    <d v="2021-06-29T20:34:55"/>
    <s v="N/A"/>
    <b v="0"/>
    <x v="1"/>
    <n v="6712.5"/>
    <n v="6712.5"/>
    <n v="100"/>
    <n v="0"/>
  </r>
  <r>
    <x v="40"/>
    <b v="0"/>
    <x v="682"/>
    <x v="0"/>
    <s v="0035A00003VCj0EQAT"/>
    <x v="16"/>
    <b v="0"/>
    <x v="3512"/>
    <x v="20"/>
    <n v="2"/>
    <x v="7"/>
    <s v="Closed"/>
    <x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01"/>
    <b v="0"/>
    <x v="647"/>
    <x v="0"/>
    <s v="0035A00003fpuwQQAQ"/>
    <x v="16"/>
    <b v="0"/>
    <x v="3513"/>
    <x v="20"/>
    <n v="2"/>
    <x v="7"/>
    <s v="Closed"/>
    <x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959"/>
    <b v="0"/>
    <x v="362"/>
    <x v="0"/>
    <s v="0035A00003WmSiiQAF"/>
    <x v="16"/>
    <b v="0"/>
    <x v="3514"/>
    <x v="23"/>
    <n v="2"/>
    <x v="4"/>
    <s v="Closed"/>
    <x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x v="1"/>
    <b v="0"/>
    <d v="2021-06-29T20:34:55"/>
    <s v="0055A000008iLmcQAE"/>
    <b v="0"/>
    <x v="1"/>
    <n v="8502.5"/>
    <n v="8502.5"/>
    <n v="100"/>
    <n v="0"/>
  </r>
  <r>
    <x v="303"/>
    <b v="0"/>
    <x v="353"/>
    <x v="0"/>
    <s v="0035A00003PIMlXQAX"/>
    <x v="16"/>
    <b v="0"/>
    <x v="3515"/>
    <x v="23"/>
    <n v="2"/>
    <x v="4"/>
    <s v="Closed"/>
    <x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40"/>
    <b v="0"/>
    <x v="683"/>
    <x v="0"/>
    <s v="0035A00003ZVkIyQAL"/>
    <x v="16"/>
    <b v="0"/>
    <x v="3516"/>
    <x v="23"/>
    <n v="2"/>
    <x v="4"/>
    <s v="Closed"/>
    <x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53"/>
    <b v="0"/>
    <x v="404"/>
    <x v="0"/>
    <s v="N/A"/>
    <x v="16"/>
    <b v="0"/>
    <x v="3517"/>
    <x v="23"/>
    <n v="2"/>
    <x v="4"/>
    <s v="Closed"/>
    <x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x v="1"/>
    <b v="0"/>
    <d v="2021-06-29T20:34:55"/>
    <s v="0055A000008iLmcQAE"/>
    <b v="0"/>
    <x v="1"/>
    <n v="5000"/>
    <n v="5000"/>
    <n v="100"/>
    <n v="0"/>
  </r>
  <r>
    <x v="29"/>
    <b v="0"/>
    <x v="422"/>
    <x v="0"/>
    <s v="0035A00003INh8VQAT"/>
    <x v="16"/>
    <b v="0"/>
    <x v="3518"/>
    <x v="23"/>
    <n v="2"/>
    <x v="4"/>
    <s v="Closed"/>
    <x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347"/>
    <b v="0"/>
    <x v="403"/>
    <x v="0"/>
    <s v="0035A00003SsfSRQAZ"/>
    <x v="16"/>
    <b v="0"/>
    <x v="3519"/>
    <x v="23"/>
    <n v="2"/>
    <x v="4"/>
    <s v="Closed"/>
    <x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x v="1"/>
    <b v="0"/>
    <d v="2021-06-29T20:34:55"/>
    <s v="0055A000008iLmcQAE"/>
    <b v="0"/>
    <x v="1"/>
    <n v="10000"/>
    <n v="10000"/>
    <n v="100"/>
    <n v="0"/>
  </r>
  <r>
    <x v="462"/>
    <b v="0"/>
    <x v="684"/>
    <x v="0"/>
    <s v="00331000034nCIZAA2"/>
    <x v="19"/>
    <b v="0"/>
    <x v="3520"/>
    <x v="3"/>
    <n v="2"/>
    <x v="2"/>
    <s v="Closed"/>
    <x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28"/>
    <b v="0"/>
    <x v="480"/>
    <x v="0"/>
    <s v="0035A00003EXDaBQAX"/>
    <x v="16"/>
    <b v="0"/>
    <x v="3521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96"/>
    <b v="0"/>
    <x v="662"/>
    <x v="0"/>
    <s v="0035A00003GHkfSQAT"/>
    <x v="16"/>
    <b v="0"/>
    <x v="352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x v="1"/>
    <b v="0"/>
    <d v="2021-06-29T20:34:54"/>
    <s v="N/A"/>
    <b v="0"/>
    <x v="1"/>
    <n v="8502.5"/>
    <n v="8502.5"/>
    <n v="100"/>
    <n v="0"/>
  </r>
  <r>
    <x v="28"/>
    <b v="0"/>
    <x v="685"/>
    <x v="0"/>
    <s v="N/A"/>
    <x v="38"/>
    <b v="0"/>
    <x v="3523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x v="1"/>
    <b v="0"/>
    <d v="2021-06-29T20:34:54"/>
    <s v="N/A"/>
    <b v="0"/>
    <x v="1"/>
    <n v="5000"/>
    <n v="5000"/>
    <n v="100"/>
    <n v="0"/>
  </r>
  <r>
    <x v="256"/>
    <b v="0"/>
    <x v="117"/>
    <x v="0"/>
    <s v="0035A00003cb4Z7QAI"/>
    <x v="16"/>
    <b v="0"/>
    <x v="3524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244"/>
    <b v="0"/>
    <x v="686"/>
    <x v="0"/>
    <s v="0035A00003VEjtTQAT"/>
    <x v="16"/>
    <b v="0"/>
    <x v="3525"/>
    <x v="23"/>
    <n v="2"/>
    <x v="4"/>
    <s v="Closed"/>
    <x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x v="1"/>
    <b v="0"/>
    <d v="2021-06-29T20:34:55"/>
    <s v="0055A000008iLmcQAE"/>
    <b v="0"/>
    <x v="1"/>
    <n v="11000"/>
    <n v="11000"/>
    <n v="100"/>
    <n v="0"/>
  </r>
  <r>
    <x v="1934"/>
    <b v="0"/>
    <x v="687"/>
    <x v="0"/>
    <s v="0035A00003IPUBLQA5"/>
    <x v="16"/>
    <b v="0"/>
    <x v="3526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x v="1"/>
    <b v="0"/>
    <d v="2021-06-29T20:34:54"/>
    <s v="N/A"/>
    <b v="0"/>
    <x v="1"/>
    <n v="13950"/>
    <n v="13950"/>
    <n v="100"/>
    <n v="0"/>
  </r>
  <r>
    <x v="1494"/>
    <b v="0"/>
    <x v="403"/>
    <x v="0"/>
    <s v="0035A00003VyShsQAF"/>
    <x v="16"/>
    <b v="0"/>
    <x v="3527"/>
    <x v="23"/>
    <n v="2"/>
    <x v="4"/>
    <s v="Closed"/>
    <x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x v="1"/>
    <b v="0"/>
    <d v="2021-06-29T20:34:55"/>
    <s v="0055A000008iLmcQAE"/>
    <b v="0"/>
    <x v="1"/>
    <n v="24165"/>
    <n v="24165"/>
    <n v="100"/>
    <n v="0"/>
  </r>
  <r>
    <x v="1960"/>
    <b v="0"/>
    <x v="688"/>
    <x v="0"/>
    <s v="N/A"/>
    <x v="11"/>
    <b v="0"/>
    <x v="3528"/>
    <x v="21"/>
    <n v="2"/>
    <x v="3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x v="1"/>
    <b v="0"/>
    <d v="2021-06-29T20:34:54"/>
    <s v="N/A"/>
    <b v="0"/>
    <x v="1"/>
    <n v="47296"/>
    <n v="47296"/>
    <n v="100"/>
    <n v="0"/>
  </r>
  <r>
    <x v="58"/>
    <b v="0"/>
    <x v="650"/>
    <x v="0"/>
    <s v="N/A"/>
    <x v="4"/>
    <b v="0"/>
    <x v="3529"/>
    <x v="21"/>
    <n v="2"/>
    <x v="3"/>
    <s v="Closed"/>
    <x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x v="1"/>
    <b v="0"/>
    <d v="2021-06-29T20:34:54"/>
    <s v="N/A"/>
    <b v="0"/>
    <x v="1"/>
    <n v="80534"/>
    <n v="80534"/>
    <n v="100"/>
    <n v="0"/>
  </r>
  <r>
    <x v="390"/>
    <b v="0"/>
    <x v="689"/>
    <x v="0"/>
    <s v="N/A"/>
    <x v="11"/>
    <b v="0"/>
    <x v="3530"/>
    <x v="3"/>
    <n v="2"/>
    <x v="2"/>
    <s v="Closed"/>
    <x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x v="1"/>
    <b v="0"/>
    <d v="2021-06-29T20:34:54"/>
    <s v="N/A"/>
    <b v="0"/>
    <x v="1"/>
    <n v="86395"/>
    <n v="86395"/>
    <n v="100"/>
    <n v="0"/>
  </r>
  <r>
    <x v="1961"/>
    <b v="0"/>
    <x v="363"/>
    <x v="0"/>
    <s v="0035A00003VynMrQAJ"/>
    <x v="19"/>
    <b v="0"/>
    <x v="3531"/>
    <x v="3"/>
    <n v="2"/>
    <x v="2"/>
    <s v="Closed"/>
    <x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x v="1"/>
    <b v="0"/>
    <d v="2021-06-29T20:34:54"/>
    <s v="N/A"/>
    <b v="0"/>
    <x v="1"/>
    <n v="67302"/>
    <n v="67302"/>
    <n v="100"/>
    <n v="0"/>
  </r>
  <r>
    <x v="1951"/>
    <b v="0"/>
    <x v="363"/>
    <x v="0"/>
    <s v="0035A00003IOp8JQAT"/>
    <x v="19"/>
    <b v="0"/>
    <x v="3532"/>
    <x v="3"/>
    <n v="2"/>
    <x v="2"/>
    <s v="Closed"/>
    <x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x v="1"/>
    <b v="0"/>
    <d v="2021-06-29T20:34:54"/>
    <s v="0055A00000BctMsQAJ"/>
    <b v="0"/>
    <x v="1"/>
    <n v="67302"/>
    <n v="67302"/>
    <n v="100"/>
    <n v="0"/>
  </r>
  <r>
    <x v="1527"/>
    <b v="0"/>
    <x v="24"/>
    <x v="0"/>
    <s v="0035A00003KsVGVQA3"/>
    <x v="4"/>
    <b v="0"/>
    <x v="3533"/>
    <x v="3"/>
    <n v="2"/>
    <x v="2"/>
    <s v="Closed"/>
    <x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x v="1"/>
    <b v="0"/>
    <d v="2021-06-29T20:34:54"/>
    <s v="0055A00000Bd4jEQAR"/>
    <b v="0"/>
    <x v="1"/>
    <n v="80190"/>
    <n v="80190"/>
    <n v="100"/>
    <n v="0"/>
  </r>
  <r>
    <x v="1962"/>
    <b v="0"/>
    <x v="690"/>
    <x v="0"/>
    <s v="N/A"/>
    <x v="19"/>
    <b v="0"/>
    <x v="3534"/>
    <x v="3"/>
    <n v="2"/>
    <x v="2"/>
    <s v="Closed"/>
    <x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x v="1"/>
    <b v="0"/>
    <d v="2021-06-29T20:34:54"/>
    <s v="0055A00000BctN2QAJ"/>
    <b v="0"/>
    <x v="1"/>
    <n v="48000"/>
    <n v="48000"/>
    <n v="100"/>
    <n v="0"/>
  </r>
  <r>
    <x v="267"/>
    <b v="0"/>
    <x v="691"/>
    <x v="0"/>
    <s v="0035A00003KsuhrQAB"/>
    <x v="19"/>
    <b v="0"/>
    <x v="3535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x v="1"/>
    <b v="0"/>
    <d v="2021-06-29T20:34:54"/>
    <s v="N/A"/>
    <b v="0"/>
    <x v="1"/>
    <n v="33200"/>
    <n v="33200"/>
    <n v="100"/>
    <n v="0"/>
  </r>
  <r>
    <x v="281"/>
    <b v="0"/>
    <x v="486"/>
    <x v="0"/>
    <s v="N/A"/>
    <x v="16"/>
    <b v="0"/>
    <x v="3536"/>
    <x v="23"/>
    <n v="2"/>
    <x v="4"/>
    <s v="Omitted"/>
    <x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x v="1"/>
    <b v="0"/>
    <d v="2021-06-29T20:34:55"/>
    <s v="0055A000008iLmcQAE"/>
    <b v="0"/>
    <x v="1"/>
    <n v="5707.75"/>
    <n v="5707.75"/>
    <n v="100"/>
    <n v="0"/>
  </r>
  <r>
    <x v="281"/>
    <b v="0"/>
    <x v="692"/>
    <x v="0"/>
    <s v="00331000030OryMAAS"/>
    <x v="16"/>
    <b v="0"/>
    <x v="3537"/>
    <x v="20"/>
    <n v="2"/>
    <x v="7"/>
    <s v="Closed"/>
    <x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5145"/>
    <n v="5145"/>
    <n v="100"/>
    <n v="0"/>
  </r>
  <r>
    <x v="104"/>
    <b v="0"/>
    <x v="693"/>
    <x v="0"/>
    <s v="00331000030OrXaAAK"/>
    <x v="16"/>
    <b v="0"/>
    <x v="3538"/>
    <x v="20"/>
    <n v="2"/>
    <x v="7"/>
    <s v="Closed"/>
    <x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95"/>
    <b v="0"/>
    <x v="670"/>
    <x v="0"/>
    <s v="N/A"/>
    <x v="28"/>
    <b v="0"/>
    <x v="3539"/>
    <x v="20"/>
    <n v="2"/>
    <x v="7"/>
    <s v="Closed"/>
    <x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x v="1"/>
    <b v="0"/>
    <d v="2021-06-29T20:34:55"/>
    <s v="N/A"/>
    <b v="0"/>
    <x v="1"/>
    <n v="13950"/>
    <n v="13950"/>
    <n v="100"/>
    <n v="0"/>
  </r>
  <r>
    <x v="1494"/>
    <b v="0"/>
    <x v="561"/>
    <x v="0"/>
    <s v="0035A00003cauDwQAI"/>
    <x v="16"/>
    <b v="0"/>
    <x v="3540"/>
    <x v="20"/>
    <n v="2"/>
    <x v="7"/>
    <s v="Closed"/>
    <x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x v="1"/>
    <b v="0"/>
    <d v="2021-06-29T20:34:55"/>
    <s v="0055A00000BctN2QAJ"/>
    <b v="0"/>
    <x v="1"/>
    <n v="98775"/>
    <n v="98775"/>
    <n v="100"/>
    <n v="0"/>
  </r>
  <r>
    <x v="1497"/>
    <b v="0"/>
    <x v="694"/>
    <x v="0"/>
    <s v="0035A00003eNyAmQAK"/>
    <x v="19"/>
    <b v="0"/>
    <x v="3541"/>
    <x v="20"/>
    <n v="2"/>
    <x v="7"/>
    <s v="Closed"/>
    <x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x v="1"/>
    <b v="0"/>
    <d v="2021-06-29T20:34:55"/>
    <s v="0055A00000BctN2QAJ"/>
    <b v="0"/>
    <x v="1"/>
    <n v="84549.5"/>
    <n v="84549.5"/>
    <n v="100"/>
    <n v="0"/>
  </r>
  <r>
    <x v="84"/>
    <b v="0"/>
    <x v="695"/>
    <x v="0"/>
    <s v="0035A00003ccZrwQAE"/>
    <x v="19"/>
    <b v="0"/>
    <x v="3542"/>
    <x v="20"/>
    <n v="2"/>
    <x v="7"/>
    <s v="Closed"/>
    <x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x v="1"/>
    <b v="0"/>
    <d v="2021-06-29T20:34:55"/>
    <s v="0055A00000BctMnQAJ"/>
    <b v="0"/>
    <x v="1"/>
    <n v="54281"/>
    <n v="54281"/>
    <n v="100"/>
    <n v="0"/>
  </r>
  <r>
    <x v="726"/>
    <b v="0"/>
    <x v="696"/>
    <x v="0"/>
    <s v="N/A"/>
    <x v="19"/>
    <b v="0"/>
    <x v="3543"/>
    <x v="20"/>
    <n v="2"/>
    <x v="7"/>
    <s v="Closed"/>
    <x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x v="1"/>
    <b v="0"/>
    <d v="2021-06-29T20:34:55"/>
    <s v="0055A00000BctN2QAJ"/>
    <b v="0"/>
    <x v="1"/>
    <n v="19200"/>
    <n v="19200"/>
    <n v="100"/>
    <n v="0"/>
  </r>
  <r>
    <x v="256"/>
    <b v="0"/>
    <x v="494"/>
    <x v="0"/>
    <s v="0035A00003VyJdFQAV"/>
    <x v="16"/>
    <b v="0"/>
    <x v="3544"/>
    <x v="23"/>
    <n v="2"/>
    <x v="4"/>
    <s v="Closed"/>
    <x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x v="1"/>
    <b v="0"/>
    <d v="2021-06-29T20:34:55"/>
    <s v="0055A000008iLmcQAE"/>
    <b v="0"/>
    <x v="1"/>
    <n v="43200"/>
    <n v="43200"/>
    <n v="100"/>
    <n v="0"/>
  </r>
  <r>
    <x v="661"/>
    <b v="0"/>
    <x v="566"/>
    <x v="0"/>
    <s v="N/A"/>
    <x v="16"/>
    <b v="0"/>
    <x v="3545"/>
    <x v="23"/>
    <n v="2"/>
    <x v="4"/>
    <s v="Closed"/>
    <x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x v="1"/>
    <b v="0"/>
    <d v="2021-06-29T20:34:55"/>
    <s v="0056e00000BdE5OAAV"/>
    <b v="0"/>
    <x v="1"/>
    <n v="4278"/>
    <n v="4278"/>
    <n v="100"/>
    <n v="0"/>
  </r>
  <r>
    <x v="256"/>
    <b v="0"/>
    <x v="440"/>
    <x v="0"/>
    <s v="0035A00003VyJdFQAV"/>
    <x v="19"/>
    <b v="0"/>
    <x v="3546"/>
    <x v="24"/>
    <n v="3"/>
    <x v="7"/>
    <s v="Closed"/>
    <x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x v="1"/>
    <b v="0"/>
    <d v="2021-06-29T20:34:55"/>
    <s v="N/A"/>
    <b v="0"/>
    <x v="1"/>
    <n v="44640"/>
    <n v="44640"/>
    <n v="100"/>
    <n v="0"/>
  </r>
  <r>
    <x v="104"/>
    <b v="0"/>
    <x v="697"/>
    <x v="0"/>
    <s v="0035A00003Ybt8gQAB"/>
    <x v="16"/>
    <b v="0"/>
    <x v="3547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390"/>
    <b v="0"/>
    <x v="698"/>
    <x v="0"/>
    <s v="0035A00003UZFSoQAP"/>
    <x v="16"/>
    <b v="0"/>
    <x v="3548"/>
    <x v="24"/>
    <n v="3"/>
    <x v="7"/>
    <s v="Closed"/>
    <x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x v="1"/>
    <b v="0"/>
    <d v="2021-06-29T20:34:55"/>
    <s v="N/A"/>
    <b v="0"/>
    <x v="1"/>
    <n v="19999.98"/>
    <n v="19999.98"/>
    <n v="100"/>
    <n v="0"/>
  </r>
  <r>
    <x v="1505"/>
    <b v="0"/>
    <x v="530"/>
    <x v="0"/>
    <s v="0035A00003XDyNAQA1"/>
    <x v="16"/>
    <b v="0"/>
    <x v="3549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x v="1"/>
    <b v="0"/>
    <d v="2021-06-29T20:34:55"/>
    <s v="N/A"/>
    <b v="0"/>
    <x v="1"/>
    <n v="6400"/>
    <n v="6400"/>
    <n v="100"/>
    <n v="0"/>
  </r>
  <r>
    <x v="1348"/>
    <b v="0"/>
    <x v="295"/>
    <x v="0"/>
    <s v="0035A00003JivLfQAJ"/>
    <x v="16"/>
    <b v="0"/>
    <x v="3550"/>
    <x v="24"/>
    <n v="3"/>
    <x v="7"/>
    <s v="Closed"/>
    <x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28"/>
    <b v="0"/>
    <x v="699"/>
    <x v="0"/>
    <s v="0035A00003gRmI2QAK"/>
    <x v="16"/>
    <b v="0"/>
    <x v="3551"/>
    <x v="24"/>
    <n v="3"/>
    <x v="7"/>
    <s v="Closed"/>
    <x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7200"/>
    <n v="7200"/>
    <n v="100"/>
    <n v="0"/>
  </r>
  <r>
    <x v="52"/>
    <b v="0"/>
    <x v="700"/>
    <x v="0"/>
    <s v="0035A00003dZbo8QAC"/>
    <x v="16"/>
    <b v="0"/>
    <x v="3552"/>
    <x v="24"/>
    <n v="3"/>
    <x v="7"/>
    <s v="Closed"/>
    <x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04"/>
    <b v="0"/>
    <x v="440"/>
    <x v="0"/>
    <s v="0035A00003Ybt8gQAB"/>
    <x v="16"/>
    <b v="0"/>
    <x v="3553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523"/>
    <b v="0"/>
    <x v="701"/>
    <x v="0"/>
    <s v="0035A00003hl0PaQAI"/>
    <x v="16"/>
    <b v="0"/>
    <x v="3554"/>
    <x v="24"/>
    <n v="3"/>
    <x v="7"/>
    <s v="Closed"/>
    <x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04"/>
    <b v="0"/>
    <x v="702"/>
    <x v="0"/>
    <s v="0035A00003hlJj2QAE"/>
    <x v="16"/>
    <b v="0"/>
    <x v="3555"/>
    <x v="24"/>
    <n v="3"/>
    <x v="7"/>
    <s v="Closed"/>
    <x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28"/>
    <b v="0"/>
    <x v="510"/>
    <x v="0"/>
    <s v="0035A00003gRmI2QAK"/>
    <x v="16"/>
    <b v="0"/>
    <x v="3556"/>
    <x v="24"/>
    <n v="3"/>
    <x v="7"/>
    <s v="Closed"/>
    <x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1948"/>
    <b v="0"/>
    <x v="698"/>
    <x v="0"/>
    <s v="0035A00003hk5gjQAA"/>
    <x v="16"/>
    <b v="0"/>
    <x v="3557"/>
    <x v="24"/>
    <n v="3"/>
    <x v="7"/>
    <s v="Closed"/>
    <x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523"/>
    <b v="0"/>
    <x v="554"/>
    <x v="0"/>
    <s v="0035A00003hl0PaQAI"/>
    <x v="16"/>
    <b v="0"/>
    <x v="3558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28"/>
    <b v="0"/>
    <x v="97"/>
    <x v="0"/>
    <s v="0035A00003gRmI2QAK"/>
    <x v="16"/>
    <b v="0"/>
    <x v="3559"/>
    <x v="24"/>
    <n v="3"/>
    <x v="7"/>
    <s v="Closed"/>
    <x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523"/>
    <b v="0"/>
    <x v="563"/>
    <x v="0"/>
    <s v="0035A00003hl0PaQAI"/>
    <x v="16"/>
    <b v="0"/>
    <x v="3560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348"/>
    <b v="0"/>
    <x v="56"/>
    <x v="0"/>
    <s v="0035A00003Wmwx7QAB"/>
    <x v="27"/>
    <b v="0"/>
    <x v="3561"/>
    <x v="4"/>
    <n v="3"/>
    <x v="2"/>
    <s v="Closed"/>
    <x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x v="1"/>
    <b v="0"/>
    <d v="2021-06-29T20:34:54"/>
    <s v="0055A000008iLmcQAE"/>
    <b v="0"/>
    <x v="1"/>
    <n v="88000"/>
    <n v="88000"/>
    <n v="100"/>
    <n v="0"/>
  </r>
  <r>
    <x v="118"/>
    <b v="0"/>
    <x v="73"/>
    <x v="0"/>
    <s v="0035A00003gURq6QAG"/>
    <x v="19"/>
    <b v="0"/>
    <x v="3562"/>
    <x v="24"/>
    <n v="3"/>
    <x v="7"/>
    <s v="Closed"/>
    <x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x v="1"/>
    <b v="0"/>
    <d v="2021-06-29T20:34:55"/>
    <s v="0055A00000BctN2QAJ"/>
    <b v="0"/>
    <x v="1"/>
    <n v="136000"/>
    <n v="136000"/>
    <n v="100"/>
    <n v="0"/>
  </r>
  <r>
    <x v="1348"/>
    <b v="0"/>
    <x v="703"/>
    <x v="0"/>
    <s v="N/A"/>
    <x v="23"/>
    <b v="0"/>
    <x v="3563"/>
    <x v="24"/>
    <n v="3"/>
    <x v="7"/>
    <s v="Closed"/>
    <x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x v="1"/>
    <b v="0"/>
    <d v="2021-06-29T20:34:55"/>
    <s v="0055A00000BctN7QAJ"/>
    <b v="0"/>
    <x v="1"/>
    <n v="145600"/>
    <n v="145600"/>
    <n v="100"/>
    <n v="0"/>
  </r>
  <r>
    <x v="711"/>
    <b v="0"/>
    <x v="704"/>
    <x v="0"/>
    <s v="N/A"/>
    <x v="23"/>
    <b v="0"/>
    <x v="3564"/>
    <x v="24"/>
    <n v="3"/>
    <x v="7"/>
    <s v="Closed"/>
    <x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x v="1"/>
    <b v="0"/>
    <d v="2021-06-29T20:34:55"/>
    <s v="0055A00000BctN7QAJ"/>
    <b v="0"/>
    <x v="1"/>
    <n v="145600"/>
    <n v="145600"/>
    <n v="100"/>
    <n v="0"/>
  </r>
  <r>
    <x v="462"/>
    <b v="0"/>
    <x v="98"/>
    <x v="0"/>
    <s v="0035A00003ZjPs2QAF"/>
    <x v="27"/>
    <b v="0"/>
    <x v="3565"/>
    <x v="24"/>
    <n v="3"/>
    <x v="7"/>
    <s v="Closed"/>
    <x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x v="1"/>
    <b v="0"/>
    <d v="2021-06-29T20:34:54"/>
    <s v="0055A000008iLmcQAE"/>
    <b v="0"/>
    <x v="1"/>
    <n v="136800"/>
    <n v="136800"/>
    <n v="100"/>
    <n v="0"/>
  </r>
  <r>
    <x v="725"/>
    <b v="0"/>
    <x v="295"/>
    <x v="0"/>
    <s v="0035A00003dZb96QAC"/>
    <x v="19"/>
    <b v="0"/>
    <x v="3566"/>
    <x v="24"/>
    <n v="3"/>
    <x v="7"/>
    <s v="Closed"/>
    <x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x v="1"/>
    <b v="0"/>
    <d v="2021-06-29T20:34:55"/>
    <s v="0055A00000BctN2QAJ"/>
    <b v="0"/>
    <x v="1"/>
    <n v="135440"/>
    <n v="135440"/>
    <n v="100"/>
    <n v="0"/>
  </r>
  <r>
    <x v="44"/>
    <b v="0"/>
    <x v="705"/>
    <x v="0"/>
    <s v="0035A00003CcDJvQAN"/>
    <x v="11"/>
    <b v="0"/>
    <x v="3567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000"/>
    <n v="1000"/>
    <n v="100"/>
    <n v="0"/>
  </r>
  <r>
    <x v="44"/>
    <b v="0"/>
    <x v="705"/>
    <x v="0"/>
    <s v="0035A00003CcDJvQAN"/>
    <x v="11"/>
    <b v="0"/>
    <x v="3568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500"/>
    <n v="5500"/>
    <n v="100"/>
    <n v="0"/>
  </r>
  <r>
    <x v="52"/>
    <b v="0"/>
    <x v="706"/>
    <x v="0"/>
    <s v="N/A"/>
    <x v="11"/>
    <b v="0"/>
    <x v="3569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116"/>
    <b v="0"/>
    <x v="215"/>
    <x v="0"/>
    <s v="0035A00003EW9IOQA1"/>
    <x v="11"/>
    <b v="0"/>
    <x v="3570"/>
    <x v="12"/>
    <n v="3"/>
    <x v="5"/>
    <s v="Closed"/>
    <x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44"/>
    <b v="0"/>
    <x v="60"/>
    <x v="0"/>
    <s v="0035A00003CcDJvQAN"/>
    <x v="11"/>
    <b v="0"/>
    <x v="3571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500"/>
    <n v="5500"/>
    <n v="100"/>
    <n v="0"/>
  </r>
  <r>
    <x v="28"/>
    <b v="0"/>
    <x v="707"/>
    <x v="0"/>
    <s v="N/A"/>
    <x v="11"/>
    <b v="0"/>
    <x v="3572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00"/>
    <n v="400"/>
    <n v="100"/>
    <n v="0"/>
  </r>
  <r>
    <x v="135"/>
    <b v="0"/>
    <x v="708"/>
    <x v="0"/>
    <s v="00331000034DWmaAAG"/>
    <x v="11"/>
    <b v="0"/>
    <x v="3573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350"/>
    <n v="2350"/>
    <n v="100"/>
    <n v="0"/>
  </r>
  <r>
    <x v="98"/>
    <b v="0"/>
    <x v="568"/>
    <x v="0"/>
    <s v="N/A"/>
    <x v="11"/>
    <b v="0"/>
    <x v="3574"/>
    <x v="12"/>
    <n v="3"/>
    <x v="5"/>
    <s v="Closed"/>
    <x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2000"/>
    <n v="2000"/>
    <n v="100"/>
    <n v="0"/>
  </r>
  <r>
    <x v="77"/>
    <b v="0"/>
    <x v="709"/>
    <x v="0"/>
    <s v="00331000034DgFYAA0"/>
    <x v="10"/>
    <b v="0"/>
    <x v="3575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750"/>
    <n v="4750"/>
    <n v="100"/>
    <n v="0"/>
  </r>
  <r>
    <x v="77"/>
    <b v="0"/>
    <x v="710"/>
    <x v="0"/>
    <s v="0035A00003CcgwKQAR"/>
    <x v="11"/>
    <b v="0"/>
    <x v="3576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750"/>
    <n v="4750"/>
    <n v="100"/>
    <n v="0"/>
  </r>
  <r>
    <x v="128"/>
    <b v="0"/>
    <x v="243"/>
    <x v="0"/>
    <s v="0033100003BEotHAAT"/>
    <x v="11"/>
    <b v="0"/>
    <x v="3577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500"/>
    <n v="1500"/>
    <n v="100"/>
    <n v="0"/>
  </r>
  <r>
    <x v="30"/>
    <b v="0"/>
    <x v="115"/>
    <x v="0"/>
    <s v="0035A00003CdwquQAB"/>
    <x v="11"/>
    <b v="0"/>
    <x v="3578"/>
    <x v="12"/>
    <n v="3"/>
    <x v="5"/>
    <s v="Closed"/>
    <x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850"/>
    <n v="5850"/>
    <n v="100"/>
    <n v="0"/>
  </r>
  <r>
    <x v="96"/>
    <b v="0"/>
    <x v="711"/>
    <x v="0"/>
    <s v="0035A00003CdwpSQAR"/>
    <x v="11"/>
    <b v="0"/>
    <x v="3579"/>
    <x v="12"/>
    <n v="3"/>
    <x v="5"/>
    <s v="Closed"/>
    <x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566"/>
    <b v="0"/>
    <x v="115"/>
    <x v="0"/>
    <s v="00331000030PCngAAG"/>
    <x v="11"/>
    <b v="0"/>
    <x v="3580"/>
    <x v="12"/>
    <n v="3"/>
    <x v="5"/>
    <s v="Closed"/>
    <x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275"/>
    <n v="2275"/>
    <n v="100"/>
    <n v="0"/>
  </r>
  <r>
    <x v="98"/>
    <b v="0"/>
    <x v="568"/>
    <x v="0"/>
    <s v="0035A00003CdzkbQAB"/>
    <x v="11"/>
    <b v="0"/>
    <x v="3581"/>
    <x v="12"/>
    <n v="3"/>
    <x v="5"/>
    <s v="Closed"/>
    <x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400"/>
    <n v="400"/>
    <n v="100"/>
    <n v="0"/>
  </r>
  <r>
    <x v="44"/>
    <b v="0"/>
    <x v="707"/>
    <x v="0"/>
    <s v="0035A00003CcDJvQAN"/>
    <x v="11"/>
    <b v="0"/>
    <x v="3582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00"/>
    <n v="500"/>
    <n v="100"/>
    <n v="0"/>
  </r>
  <r>
    <x v="98"/>
    <b v="0"/>
    <x v="215"/>
    <x v="0"/>
    <s v="0035A00003CdzkbQAB"/>
    <x v="11"/>
    <b v="0"/>
    <x v="3583"/>
    <x v="12"/>
    <n v="3"/>
    <x v="5"/>
    <s v="Closed"/>
    <x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98"/>
    <b v="0"/>
    <x v="712"/>
    <x v="0"/>
    <s v="0035A00003CdzkbQAB"/>
    <x v="11"/>
    <b v="0"/>
    <x v="3584"/>
    <x v="12"/>
    <n v="3"/>
    <x v="5"/>
    <s v="Closed"/>
    <x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400"/>
    <n v="400"/>
    <n v="100"/>
    <n v="0"/>
  </r>
  <r>
    <x v="28"/>
    <b v="0"/>
    <x v="713"/>
    <x v="0"/>
    <s v="00331000038EBLhAAO"/>
    <x v="11"/>
    <b v="0"/>
    <x v="3585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566"/>
    <b v="0"/>
    <x v="714"/>
    <x v="0"/>
    <s v="N/A"/>
    <x v="11"/>
    <b v="0"/>
    <x v="3586"/>
    <x v="12"/>
    <n v="3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1925"/>
    <n v="1925"/>
    <n v="100"/>
    <n v="0"/>
  </r>
  <r>
    <x v="44"/>
    <b v="0"/>
    <x v="715"/>
    <x v="0"/>
    <s v="0035A00003CcDJvQAN"/>
    <x v="11"/>
    <b v="0"/>
    <x v="3587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800"/>
    <n v="800"/>
    <n v="100"/>
    <n v="0"/>
  </r>
  <r>
    <x v="261"/>
    <b v="0"/>
    <x v="233"/>
    <x v="0"/>
    <s v="0033100003118ZQAAY"/>
    <x v="11"/>
    <b v="0"/>
    <x v="3588"/>
    <x v="13"/>
    <n v="3"/>
    <x v="3"/>
    <s v="Closed"/>
    <x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x v="1"/>
    <b v="0"/>
    <d v="2021-06-29T20:34:54"/>
    <s v="N/A"/>
    <b v="0"/>
    <x v="1"/>
    <n v="3600"/>
    <n v="3600"/>
    <n v="100"/>
    <n v="0"/>
  </r>
  <r>
    <x v="1934"/>
    <b v="0"/>
    <x v="233"/>
    <x v="0"/>
    <s v="0035A00003CdkkrQAB"/>
    <x v="11"/>
    <b v="0"/>
    <x v="3589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x v="1"/>
    <b v="0"/>
    <d v="2021-06-29T20:34:54"/>
    <s v="N/A"/>
    <b v="0"/>
    <x v="1"/>
    <n v="14315"/>
    <n v="14315"/>
    <n v="100"/>
    <n v="0"/>
  </r>
  <r>
    <x v="281"/>
    <b v="0"/>
    <x v="716"/>
    <x v="0"/>
    <s v="00331000030OryMAAS"/>
    <x v="11"/>
    <b v="0"/>
    <x v="3590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1934"/>
    <b v="0"/>
    <x v="717"/>
    <x v="0"/>
    <s v="0035A00003IMsi4QAD"/>
    <x v="11"/>
    <b v="0"/>
    <x v="3591"/>
    <x v="13"/>
    <n v="3"/>
    <x v="3"/>
    <s v="Closed"/>
    <x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3600"/>
    <n v="3600"/>
    <n v="100"/>
    <n v="0"/>
  </r>
  <r>
    <x v="28"/>
    <b v="0"/>
    <x v="718"/>
    <x v="0"/>
    <s v="0035A00003IPUCEQA5"/>
    <x v="11"/>
    <b v="0"/>
    <x v="3592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98"/>
    <b v="0"/>
    <x v="719"/>
    <x v="0"/>
    <s v="0035A00003JhgDzQAJ"/>
    <x v="11"/>
    <b v="0"/>
    <x v="3593"/>
    <x v="13"/>
    <n v="3"/>
    <x v="3"/>
    <s v="Closed"/>
    <x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2950"/>
    <n v="2950"/>
    <n v="100"/>
    <n v="0"/>
  </r>
  <r>
    <x v="1934"/>
    <b v="0"/>
    <x v="498"/>
    <x v="0"/>
    <s v="0035A00003IPUBLQA5"/>
    <x v="11"/>
    <b v="0"/>
    <x v="3594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84"/>
    <b v="0"/>
    <x v="196"/>
    <x v="0"/>
    <s v="00331000034lSAbAAM"/>
    <x v="11"/>
    <b v="0"/>
    <x v="3595"/>
    <x v="13"/>
    <n v="3"/>
    <x v="3"/>
    <s v="Closed"/>
    <x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96"/>
    <b v="0"/>
    <x v="498"/>
    <x v="0"/>
    <s v="00331000034lAwhAAE"/>
    <x v="11"/>
    <b v="0"/>
    <x v="3596"/>
    <x v="13"/>
    <n v="3"/>
    <x v="3"/>
    <s v="Closed"/>
    <x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52"/>
    <b v="0"/>
    <x v="196"/>
    <x v="0"/>
    <s v="N/A"/>
    <x v="11"/>
    <b v="0"/>
    <x v="3597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1950"/>
    <n v="1950"/>
    <n v="100"/>
    <n v="0"/>
  </r>
  <r>
    <x v="56"/>
    <b v="0"/>
    <x v="720"/>
    <x v="0"/>
    <s v="0035A00003EXGhHQAX"/>
    <x v="11"/>
    <b v="0"/>
    <x v="3598"/>
    <x v="13"/>
    <n v="3"/>
    <x v="3"/>
    <s v="Closed"/>
    <x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98"/>
    <b v="0"/>
    <x v="498"/>
    <x v="0"/>
    <s v="N/A"/>
    <x v="11"/>
    <b v="0"/>
    <x v="3599"/>
    <x v="13"/>
    <n v="3"/>
    <x v="3"/>
    <s v="Closed"/>
    <x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2950"/>
    <n v="2950"/>
    <n v="100"/>
    <n v="0"/>
  </r>
  <r>
    <x v="56"/>
    <b v="0"/>
    <x v="435"/>
    <x v="0"/>
    <s v="N/A"/>
    <x v="11"/>
    <b v="0"/>
    <x v="3600"/>
    <x v="13"/>
    <n v="3"/>
    <x v="3"/>
    <s v="Closed"/>
    <x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x v="1"/>
    <b v="0"/>
    <d v="2021-06-29T20:34:54"/>
    <s v="N/A"/>
    <b v="0"/>
    <x v="1"/>
    <n v="4720"/>
    <n v="4720"/>
    <n v="100"/>
    <n v="0"/>
  </r>
  <r>
    <x v="156"/>
    <b v="0"/>
    <x v="233"/>
    <x v="0"/>
    <s v="0035A00003IMkALQA1"/>
    <x v="19"/>
    <b v="0"/>
    <x v="3601"/>
    <x v="13"/>
    <n v="3"/>
    <x v="3"/>
    <s v="Closed"/>
    <x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281"/>
    <b v="0"/>
    <x v="721"/>
    <x v="0"/>
    <s v="00331000030OryMAAS"/>
    <x v="16"/>
    <b v="0"/>
    <x v="3602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116"/>
    <b v="0"/>
    <x v="227"/>
    <x v="0"/>
    <s v="0035A00003EW9IOQA1"/>
    <x v="16"/>
    <b v="0"/>
    <x v="3603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257"/>
    <b v="0"/>
    <x v="439"/>
    <x v="0"/>
    <s v="0035A00003JhmIkQAJ"/>
    <x v="16"/>
    <b v="0"/>
    <x v="3604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1934"/>
    <b v="0"/>
    <x v="722"/>
    <x v="0"/>
    <s v="0035A00003CdkkrQAB"/>
    <x v="16"/>
    <b v="0"/>
    <x v="3605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3"/>
    <b v="0"/>
    <x v="723"/>
    <x v="0"/>
    <s v="0035A00003PIMlXQAX"/>
    <x v="16"/>
    <b v="0"/>
    <x v="3606"/>
    <x v="4"/>
    <n v="3"/>
    <x v="2"/>
    <s v="Closed"/>
    <x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117"/>
    <b v="0"/>
    <x v="724"/>
    <x v="0"/>
    <s v="N/A"/>
    <x v="16"/>
    <b v="0"/>
    <x v="3607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x v="1"/>
    <b v="0"/>
    <d v="2021-06-29T20:34:54"/>
    <s v="N/A"/>
    <b v="0"/>
    <x v="1"/>
    <n v="9746"/>
    <n v="9746"/>
    <n v="100"/>
    <n v="0"/>
  </r>
  <r>
    <x v="103"/>
    <b v="0"/>
    <x v="725"/>
    <x v="0"/>
    <s v="00331000030Oqt1AAC"/>
    <x v="16"/>
    <b v="0"/>
    <x v="3608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117"/>
    <b v="0"/>
    <x v="501"/>
    <x v="0"/>
    <s v="N/A"/>
    <x v="16"/>
    <b v="0"/>
    <x v="3609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x v="1"/>
    <b v="0"/>
    <d v="2021-06-29T20:34:54"/>
    <s v="N/A"/>
    <b v="0"/>
    <x v="1"/>
    <n v="7830"/>
    <n v="7830"/>
    <n v="100"/>
    <n v="0"/>
  </r>
  <r>
    <x v="716"/>
    <b v="0"/>
    <x v="170"/>
    <x v="0"/>
    <s v="0035A00003YvgmZQAR"/>
    <x v="16"/>
    <b v="0"/>
    <x v="3610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306"/>
    <b v="0"/>
    <x v="726"/>
    <x v="0"/>
    <s v="0035A00003R0B1vQAF"/>
    <x v="19"/>
    <b v="0"/>
    <x v="3611"/>
    <x v="24"/>
    <n v="3"/>
    <x v="7"/>
    <s v="Closed"/>
    <x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x v="1"/>
    <b v="0"/>
    <d v="2021-06-29T20:34:55"/>
    <s v="N/A"/>
    <b v="0"/>
    <x v="1"/>
    <n v="13780"/>
    <n v="13780"/>
    <n v="100"/>
    <n v="0"/>
  </r>
  <r>
    <x v="1348"/>
    <b v="0"/>
    <x v="726"/>
    <x v="0"/>
    <s v="0035A00003JivLfQAJ"/>
    <x v="16"/>
    <b v="0"/>
    <x v="3612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x v="1"/>
    <b v="0"/>
    <d v="2021-06-29T20:34:55"/>
    <s v="N/A"/>
    <b v="0"/>
    <x v="1"/>
    <n v="4740"/>
    <n v="4740"/>
    <n v="100"/>
    <n v="0"/>
  </r>
  <r>
    <x v="1959"/>
    <b v="0"/>
    <x v="563"/>
    <x v="0"/>
    <s v="0035A00003WmSiiQAF"/>
    <x v="16"/>
    <b v="0"/>
    <x v="3613"/>
    <x v="24"/>
    <n v="3"/>
    <x v="7"/>
    <s v="Closed"/>
    <x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x v="1"/>
    <b v="0"/>
    <d v="2021-06-29T20:34:55"/>
    <s v="N/A"/>
    <b v="0"/>
    <x v="1"/>
    <n v="7510"/>
    <n v="7510"/>
    <n v="100"/>
    <n v="0"/>
  </r>
  <r>
    <x v="92"/>
    <b v="0"/>
    <x v="349"/>
    <x v="0"/>
    <s v="0035A00003TS6LPQA1"/>
    <x v="16"/>
    <b v="0"/>
    <x v="3614"/>
    <x v="24"/>
    <n v="3"/>
    <x v="7"/>
    <s v="Closed"/>
    <x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116"/>
    <b v="0"/>
    <x v="727"/>
    <x v="0"/>
    <s v="0035A00003EW9IOQA1"/>
    <x v="16"/>
    <b v="0"/>
    <x v="3615"/>
    <x v="24"/>
    <n v="3"/>
    <x v="7"/>
    <s v="Closed"/>
    <x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281"/>
    <b v="0"/>
    <x v="728"/>
    <x v="0"/>
    <s v="00331000030OryMAAS"/>
    <x v="16"/>
    <b v="0"/>
    <x v="3616"/>
    <x v="24"/>
    <n v="3"/>
    <x v="7"/>
    <s v="Closed"/>
    <x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2780"/>
    <n v="2780"/>
    <n v="100"/>
    <n v="0"/>
  </r>
  <r>
    <x v="92"/>
    <b v="0"/>
    <x v="727"/>
    <x v="0"/>
    <s v="0035A00003TS6LPQA1"/>
    <x v="16"/>
    <b v="0"/>
    <x v="3617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53"/>
    <b v="0"/>
    <x v="729"/>
    <x v="0"/>
    <s v="0035A00003TUBrwQAH"/>
    <x v="16"/>
    <b v="0"/>
    <x v="3618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32"/>
    <b v="0"/>
    <x v="730"/>
    <x v="0"/>
    <s v="0035A00003YbVVzQAN"/>
    <x v="16"/>
    <b v="0"/>
    <x v="3619"/>
    <x v="24"/>
    <n v="3"/>
    <x v="7"/>
    <s v="Closed"/>
    <x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44"/>
    <b v="0"/>
    <x v="703"/>
    <x v="0"/>
    <s v="0035A00003CcDJvQAN"/>
    <x v="16"/>
    <b v="0"/>
    <x v="3620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6385"/>
    <n v="6385"/>
    <n v="100"/>
    <n v="0"/>
  </r>
  <r>
    <x v="58"/>
    <b v="0"/>
    <x v="73"/>
    <x v="0"/>
    <s v="0035A00003Vzd6eQAB"/>
    <x v="16"/>
    <b v="0"/>
    <x v="3621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303"/>
    <b v="0"/>
    <x v="699"/>
    <x v="0"/>
    <s v="0035A00003PIMlXQAX"/>
    <x v="16"/>
    <b v="0"/>
    <x v="3622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x v="1"/>
    <b v="0"/>
    <d v="2021-06-29T20:34:55"/>
    <s v="N/A"/>
    <b v="0"/>
    <x v="1"/>
    <n v="765"/>
    <n v="765"/>
    <n v="100"/>
    <n v="0"/>
  </r>
  <r>
    <x v="410"/>
    <b v="0"/>
    <x v="731"/>
    <x v="0"/>
    <s v="0035A00002O8krtQAB"/>
    <x v="11"/>
    <b v="0"/>
    <x v="3623"/>
    <x v="12"/>
    <n v="3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0055A00000BctMsQAJ"/>
    <b v="0"/>
    <x v="1"/>
    <n v="4375"/>
    <n v="4375"/>
    <n v="100"/>
    <n v="0"/>
  </r>
  <r>
    <x v="410"/>
    <b v="0"/>
    <x v="712"/>
    <x v="0"/>
    <s v="N/A"/>
    <x v="41"/>
    <b v="0"/>
    <x v="3624"/>
    <x v="12"/>
    <n v="3"/>
    <x v="5"/>
    <s v="Closed"/>
    <x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0055A00000BctMsQAJ"/>
    <b v="0"/>
    <x v="1"/>
    <n v="4375"/>
    <n v="4375"/>
    <n v="100"/>
    <n v="0"/>
  </r>
  <r>
    <x v="37"/>
    <b v="0"/>
    <x v="242"/>
    <x v="0"/>
    <s v="00331000030PCydAAG"/>
    <x v="11"/>
    <b v="0"/>
    <x v="3625"/>
    <x v="12"/>
    <n v="3"/>
    <x v="5"/>
    <s v="Closed"/>
    <x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52"/>
    <b v="0"/>
    <x v="732"/>
    <x v="0"/>
    <s v="N/A"/>
    <x v="11"/>
    <b v="0"/>
    <x v="3626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28"/>
    <b v="0"/>
    <x v="710"/>
    <x v="0"/>
    <s v="00331000038EBLhAAO"/>
    <x v="11"/>
    <b v="0"/>
    <x v="3627"/>
    <x v="12"/>
    <n v="3"/>
    <x v="5"/>
    <s v="Closed"/>
    <x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129"/>
    <b v="0"/>
    <x v="710"/>
    <x v="0"/>
    <s v="N/A"/>
    <x v="4"/>
    <b v="0"/>
    <x v="3628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1337"/>
    <b v="0"/>
    <x v="733"/>
    <x v="0"/>
    <s v="0035A00003JiYR4QAN"/>
    <x v="19"/>
    <b v="0"/>
    <x v="3629"/>
    <x v="13"/>
    <n v="3"/>
    <x v="3"/>
    <s v="Closed"/>
    <x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x v="1"/>
    <b v="0"/>
    <d v="2021-06-29T20:34:54"/>
    <s v="0055A00000BctN2QAJ"/>
    <b v="0"/>
    <x v="1"/>
    <n v="1300"/>
    <n v="1300"/>
    <n v="100"/>
    <n v="0"/>
  </r>
  <r>
    <x v="716"/>
    <b v="0"/>
    <x v="38"/>
    <x v="0"/>
    <s v="0035A00003FZNB6QAP"/>
    <x v="28"/>
    <b v="0"/>
    <x v="3630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1527"/>
    <b v="0"/>
    <x v="734"/>
    <x v="0"/>
    <s v="N/A"/>
    <x v="16"/>
    <b v="0"/>
    <x v="3631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x v="1"/>
    <b v="0"/>
    <d v="2021-06-29T20:34:55"/>
    <s v="N/A"/>
    <b v="0"/>
    <x v="1"/>
    <n v="765"/>
    <n v="765"/>
    <n v="100"/>
    <n v="0"/>
  </r>
  <r>
    <x v="256"/>
    <b v="0"/>
    <x v="734"/>
    <x v="0"/>
    <s v="0035A00003aLMmrQAG"/>
    <x v="16"/>
    <b v="0"/>
    <x v="3632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58"/>
    <b v="0"/>
    <x v="735"/>
    <x v="0"/>
    <s v="0035A00003KtL2lQAF"/>
    <x v="16"/>
    <b v="0"/>
    <x v="3633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6700"/>
    <n v="6700"/>
    <n v="100"/>
    <n v="0"/>
  </r>
  <r>
    <x v="294"/>
    <b v="0"/>
    <x v="508"/>
    <x v="0"/>
    <s v="00331000037V7RVAA0"/>
    <x v="16"/>
    <b v="0"/>
    <x v="3634"/>
    <x v="24"/>
    <n v="3"/>
    <x v="7"/>
    <s v="Closed"/>
    <x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x v="1"/>
    <b v="0"/>
    <d v="2021-06-29T20:34:55"/>
    <s v="N/A"/>
    <b v="0"/>
    <x v="1"/>
    <n v="9040"/>
    <n v="9040"/>
    <n v="100"/>
    <n v="0"/>
  </r>
  <r>
    <x v="402"/>
    <b v="0"/>
    <x v="736"/>
    <x v="0"/>
    <s v="0035A00003eLZ3WQAW"/>
    <x v="16"/>
    <b v="0"/>
    <x v="3635"/>
    <x v="24"/>
    <n v="3"/>
    <x v="7"/>
    <s v="Closed"/>
    <x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x v="1"/>
    <b v="0"/>
    <d v="2021-06-29T20:34:55"/>
    <s v="N/A"/>
    <b v="0"/>
    <x v="1"/>
    <n v="4103.05"/>
    <n v="4103.05"/>
    <n v="100"/>
    <n v="0"/>
  </r>
  <r>
    <x v="92"/>
    <b v="0"/>
    <x v="701"/>
    <x v="0"/>
    <s v="0035A00003hmUzEQAU"/>
    <x v="16"/>
    <b v="0"/>
    <x v="3636"/>
    <x v="24"/>
    <n v="3"/>
    <x v="7"/>
    <s v="Closed"/>
    <x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98"/>
    <b v="0"/>
    <x v="737"/>
    <x v="0"/>
    <s v="0035A00003NFRlWQAX"/>
    <x v="16"/>
    <b v="0"/>
    <x v="3637"/>
    <x v="24"/>
    <n v="3"/>
    <x v="7"/>
    <s v="Closed"/>
    <x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1958"/>
    <b v="0"/>
    <x v="698"/>
    <x v="0"/>
    <s v="0035A00003IPEtGQAX"/>
    <x v="16"/>
    <b v="0"/>
    <x v="3638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x v="1"/>
    <b v="0"/>
    <d v="2021-06-29T20:34:55"/>
    <s v="0055A00000BctMsQAJ"/>
    <b v="0"/>
    <x v="1"/>
    <n v="4995"/>
    <n v="4995"/>
    <n v="100"/>
    <n v="0"/>
  </r>
  <r>
    <x v="281"/>
    <b v="0"/>
    <x v="562"/>
    <x v="0"/>
    <s v="00331000030OryMAAS"/>
    <x v="16"/>
    <b v="0"/>
    <x v="3639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1528"/>
    <b v="0"/>
    <x v="174"/>
    <x v="0"/>
    <s v="0035A00003FYJQlQAP"/>
    <x v="16"/>
    <b v="0"/>
    <x v="3640"/>
    <x v="4"/>
    <n v="3"/>
    <x v="2"/>
    <s v="Closed"/>
    <x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x v="1"/>
    <b v="0"/>
    <d v="2021-06-29T20:34:54"/>
    <s v="N/A"/>
    <b v="0"/>
    <x v="1"/>
    <n v="13620"/>
    <n v="13620"/>
    <n v="100"/>
    <n v="0"/>
  </r>
  <r>
    <x v="395"/>
    <b v="0"/>
    <x v="735"/>
    <x v="0"/>
    <s v="003310000331gUhAAI"/>
    <x v="16"/>
    <b v="0"/>
    <x v="3641"/>
    <x v="24"/>
    <n v="3"/>
    <x v="7"/>
    <s v="Closed"/>
    <x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x v="1"/>
    <b v="0"/>
    <d v="2021-06-29T20:34:55"/>
    <s v="N/A"/>
    <b v="0"/>
    <x v="1"/>
    <n v="9735"/>
    <n v="9735"/>
    <n v="100"/>
    <n v="0"/>
  </r>
  <r>
    <x v="294"/>
    <b v="0"/>
    <x v="530"/>
    <x v="0"/>
    <s v="0035A00003YbhlNQAR"/>
    <x v="16"/>
    <b v="0"/>
    <x v="3642"/>
    <x v="24"/>
    <n v="3"/>
    <x v="7"/>
    <s v="Closed"/>
    <x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x v="1"/>
    <b v="0"/>
    <d v="2021-06-29T20:34:55"/>
    <s v="N/A"/>
    <b v="0"/>
    <x v="1"/>
    <n v="8345"/>
    <n v="8345"/>
    <n v="100"/>
    <n v="0"/>
  </r>
  <r>
    <x v="63"/>
    <b v="0"/>
    <x v="542"/>
    <x v="0"/>
    <s v="0035A00003ii7RaQAI"/>
    <x v="16"/>
    <b v="0"/>
    <x v="3643"/>
    <x v="24"/>
    <n v="3"/>
    <x v="7"/>
    <s v="Closed"/>
    <x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42"/>
    <b v="0"/>
    <x v="738"/>
    <x v="0"/>
    <s v="0035A00003XXPtwQAH"/>
    <x v="28"/>
    <b v="0"/>
    <x v="3644"/>
    <x v="4"/>
    <n v="3"/>
    <x v="2"/>
    <s v="Closed"/>
    <x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1381"/>
    <b v="0"/>
    <x v="730"/>
    <x v="0"/>
    <s v="0035A00003Wot0wQAB"/>
    <x v="4"/>
    <b v="0"/>
    <x v="3645"/>
    <x v="24"/>
    <n v="3"/>
    <x v="7"/>
    <s v="Closed"/>
    <x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x v="1"/>
    <b v="0"/>
    <d v="2021-06-29T20:34:55"/>
    <s v="0055A00000Bd4jEQAR"/>
    <b v="0"/>
    <x v="1"/>
    <n v="4450"/>
    <n v="4450"/>
    <n v="100"/>
    <n v="0"/>
  </r>
  <r>
    <x v="1523"/>
    <b v="0"/>
    <x v="170"/>
    <x v="0"/>
    <s v="0035A00003JiYR4QAN"/>
    <x v="28"/>
    <b v="0"/>
    <x v="3646"/>
    <x v="4"/>
    <n v="3"/>
    <x v="2"/>
    <s v="Closed"/>
    <x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x v="1"/>
    <b v="0"/>
    <d v="2021-06-29T20:34:54"/>
    <s v="N/A"/>
    <b v="0"/>
    <x v="1"/>
    <n v="40480"/>
    <n v="40480"/>
    <n v="100"/>
    <n v="0"/>
  </r>
  <r>
    <x v="357"/>
    <b v="0"/>
    <x v="739"/>
    <x v="0"/>
    <s v="N/A"/>
    <x v="28"/>
    <b v="0"/>
    <x v="3647"/>
    <x v="4"/>
    <n v="3"/>
    <x v="2"/>
    <s v="Closed"/>
    <x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x v="1"/>
    <b v="0"/>
    <d v="2021-06-29T20:34:54"/>
    <s v="N/A"/>
    <b v="0"/>
    <x v="1"/>
    <n v="7725"/>
    <n v="7725"/>
    <n v="100"/>
    <n v="0"/>
  </r>
  <r>
    <x v="281"/>
    <b v="0"/>
    <x v="740"/>
    <x v="0"/>
    <s v="N/A"/>
    <x v="16"/>
    <b v="0"/>
    <x v="3648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92"/>
    <b v="0"/>
    <x v="97"/>
    <x v="0"/>
    <s v="0035A00003TS6LPQA1"/>
    <x v="16"/>
    <b v="0"/>
    <x v="3649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17"/>
    <b v="0"/>
    <x v="97"/>
    <x v="0"/>
    <s v="0035A00003YvZZCQA3"/>
    <x v="16"/>
    <b v="0"/>
    <x v="3650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x v="1"/>
    <b v="0"/>
    <d v="2021-06-29T20:34:55"/>
    <s v="N/A"/>
    <b v="0"/>
    <x v="1"/>
    <n v="4500"/>
    <n v="4500"/>
    <n v="100"/>
    <n v="0"/>
  </r>
  <r>
    <x v="1347"/>
    <b v="0"/>
    <x v="563"/>
    <x v="0"/>
    <s v="0035A00003EXFrFQAX"/>
    <x v="16"/>
    <b v="0"/>
    <x v="3651"/>
    <x v="24"/>
    <n v="3"/>
    <x v="7"/>
    <s v="Closed"/>
    <x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x v="1"/>
    <b v="0"/>
    <d v="2021-06-29T20:34:55"/>
    <s v="N/A"/>
    <b v="0"/>
    <x v="1"/>
    <n v="10000"/>
    <n v="10000"/>
    <n v="100"/>
    <n v="0"/>
  </r>
  <r>
    <x v="28"/>
    <b v="0"/>
    <x v="741"/>
    <x v="0"/>
    <s v="00331000038EBLhAAO"/>
    <x v="11"/>
    <b v="0"/>
    <x v="3652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x v="1"/>
    <b v="0"/>
    <d v="2021-06-29T20:34:54"/>
    <s v="0055A00000BctN2QAJ"/>
    <b v="0"/>
    <x v="1"/>
    <n v="4950"/>
    <n v="4950"/>
    <n v="100"/>
    <n v="0"/>
  </r>
  <r>
    <x v="716"/>
    <b v="0"/>
    <x v="174"/>
    <x v="0"/>
    <s v="0035A00003TRqMEQA1"/>
    <x v="28"/>
    <b v="0"/>
    <x v="3653"/>
    <x v="4"/>
    <n v="3"/>
    <x v="2"/>
    <s v="Closed"/>
    <x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733"/>
    <b v="0"/>
    <x v="742"/>
    <x v="0"/>
    <s v="0035A00003bbgttQAA"/>
    <x v="16"/>
    <b v="0"/>
    <x v="3654"/>
    <x v="24"/>
    <n v="3"/>
    <x v="7"/>
    <s v="Closed"/>
    <x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x v="1"/>
    <b v="0"/>
    <d v="2021-06-29T20:34:55"/>
    <s v="N/A"/>
    <b v="0"/>
    <x v="1"/>
    <n v="292.14"/>
    <n v="292.14"/>
    <n v="100"/>
    <n v="0"/>
  </r>
  <r>
    <x v="29"/>
    <b v="0"/>
    <x v="96"/>
    <x v="0"/>
    <s v="0035A00003PriHgQAJ"/>
    <x v="16"/>
    <b v="0"/>
    <x v="3655"/>
    <x v="24"/>
    <n v="3"/>
    <x v="7"/>
    <s v="Closed"/>
    <x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733"/>
    <b v="0"/>
    <x v="742"/>
    <x v="0"/>
    <s v="0035A00003bbgttQAA"/>
    <x v="16"/>
    <b v="0"/>
    <x v="3656"/>
    <x v="24"/>
    <n v="3"/>
    <x v="7"/>
    <s v="Closed"/>
    <x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x v="1"/>
    <b v="0"/>
    <d v="2021-06-29T20:34:55"/>
    <s v="N/A"/>
    <b v="0"/>
    <x v="1"/>
    <n v="320"/>
    <n v="320"/>
    <n v="100"/>
    <n v="0"/>
  </r>
  <r>
    <x v="1959"/>
    <b v="0"/>
    <x v="699"/>
    <x v="0"/>
    <s v="0035A00003WmSiiQAF"/>
    <x v="16"/>
    <b v="0"/>
    <x v="3657"/>
    <x v="24"/>
    <n v="3"/>
    <x v="7"/>
    <s v="Closed"/>
    <x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x v="1"/>
    <b v="0"/>
    <d v="2021-06-29T20:34:55"/>
    <s v="N/A"/>
    <b v="0"/>
    <x v="1"/>
    <n v="364"/>
    <n v="364"/>
    <n v="100"/>
    <n v="0"/>
  </r>
  <r>
    <x v="1507"/>
    <b v="0"/>
    <x v="730"/>
    <x v="0"/>
    <s v="0035A00003fqc3YQAQ"/>
    <x v="16"/>
    <b v="0"/>
    <x v="3658"/>
    <x v="24"/>
    <n v="3"/>
    <x v="7"/>
    <s v="Closed"/>
    <x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x v="1"/>
    <b v="0"/>
    <d v="2021-06-29T20:34:55"/>
    <s v="N/A"/>
    <b v="0"/>
    <x v="1"/>
    <n v="5000"/>
    <n v="5000"/>
    <n v="100"/>
    <n v="0"/>
  </r>
  <r>
    <x v="294"/>
    <b v="0"/>
    <x v="542"/>
    <x v="0"/>
    <s v="00331000037V7RVAA0"/>
    <x v="16"/>
    <b v="0"/>
    <x v="3659"/>
    <x v="24"/>
    <n v="3"/>
    <x v="7"/>
    <s v="Closed"/>
    <x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x v="1"/>
    <b v="0"/>
    <d v="2021-06-29T20:34:55"/>
    <s v="N/A"/>
    <b v="0"/>
    <x v="1"/>
    <n v="2983.33"/>
    <n v="2983.33"/>
    <n v="100"/>
    <n v="0"/>
  </r>
  <r>
    <x v="734"/>
    <b v="0"/>
    <x v="743"/>
    <x v="0"/>
    <s v="N/A"/>
    <x v="19"/>
    <b v="0"/>
    <x v="3660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x v="1"/>
    <b v="0"/>
    <d v="2021-06-29T20:34:55"/>
    <s v="0055A00000BctN2QAJ"/>
    <b v="0"/>
    <x v="1"/>
    <n v="3500"/>
    <n v="3500"/>
    <n v="100"/>
    <n v="0"/>
  </r>
  <r>
    <x v="84"/>
    <b v="0"/>
    <x v="744"/>
    <x v="0"/>
    <s v="N/A"/>
    <x v="16"/>
    <b v="0"/>
    <x v="3661"/>
    <x v="4"/>
    <n v="3"/>
    <x v="2"/>
    <s v="Closed"/>
    <x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16"/>
    <b v="0"/>
    <x v="170"/>
    <x v="0"/>
    <s v="0035A00003EW9IOQA1"/>
    <x v="16"/>
    <b v="0"/>
    <x v="3662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46"/>
    <b v="0"/>
    <x v="745"/>
    <x v="0"/>
    <s v="N/A"/>
    <x v="16"/>
    <b v="0"/>
    <x v="3663"/>
    <x v="4"/>
    <n v="3"/>
    <x v="2"/>
    <s v="Closed"/>
    <x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301"/>
    <b v="0"/>
    <x v="170"/>
    <x v="0"/>
    <s v="00331000030PCnZAAW"/>
    <x v="16"/>
    <b v="0"/>
    <x v="3664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523"/>
    <b v="0"/>
    <x v="746"/>
    <x v="0"/>
    <s v="0035A00003JiYR4QAN"/>
    <x v="28"/>
    <b v="0"/>
    <x v="3665"/>
    <x v="4"/>
    <n v="3"/>
    <x v="2"/>
    <s v="Closed"/>
    <x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x v="1"/>
    <b v="0"/>
    <d v="2021-06-29T20:34:54"/>
    <s v="N/A"/>
    <b v="0"/>
    <x v="1"/>
    <n v="3425"/>
    <n v="3425"/>
    <n v="100"/>
    <n v="0"/>
  </r>
  <r>
    <x v="1507"/>
    <b v="0"/>
    <x v="700"/>
    <x v="0"/>
    <s v="0035A00003gV0fbQAC"/>
    <x v="16"/>
    <b v="0"/>
    <x v="3666"/>
    <x v="24"/>
    <n v="3"/>
    <x v="7"/>
    <s v="Closed"/>
    <x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x v="1"/>
    <b v="0"/>
    <d v="2021-06-29T20:34:55"/>
    <s v="N/A"/>
    <b v="0"/>
    <x v="1"/>
    <n v="426"/>
    <n v="426"/>
    <n v="100"/>
    <n v="0"/>
  </r>
  <r>
    <x v="410"/>
    <b v="0"/>
    <x v="747"/>
    <x v="0"/>
    <s v="N/A"/>
    <x v="41"/>
    <b v="0"/>
    <x v="3667"/>
    <x v="12"/>
    <n v="3"/>
    <x v="5"/>
    <s v="Closed"/>
    <x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0055A00000BctMsQAJ"/>
    <b v="0"/>
    <x v="1"/>
    <n v="0"/>
    <n v="0"/>
    <n v="100"/>
    <n v="0"/>
  </r>
  <r>
    <x v="716"/>
    <b v="0"/>
    <x v="748"/>
    <x v="0"/>
    <s v="0035A00003FZNB6QAP"/>
    <x v="36"/>
    <b v="0"/>
    <x v="3668"/>
    <x v="13"/>
    <n v="3"/>
    <x v="3"/>
    <s v="Closed"/>
    <x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x v="1"/>
    <b v="0"/>
    <d v="2021-06-29T20:34:54"/>
    <s v="N/A"/>
    <b v="0"/>
    <x v="1"/>
    <n v="72600"/>
    <n v="72600"/>
    <n v="100"/>
    <n v="0"/>
  </r>
  <r>
    <x v="301"/>
    <b v="0"/>
    <x v="749"/>
    <x v="0"/>
    <s v="0035A00003EXFouQAH"/>
    <x v="4"/>
    <b v="0"/>
    <x v="3669"/>
    <x v="13"/>
    <n v="3"/>
    <x v="3"/>
    <s v="Closed"/>
    <x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x v="1"/>
    <b v="0"/>
    <d v="2021-06-29T20:34:54"/>
    <s v="0055A00000BctN2QAJ"/>
    <b v="0"/>
    <x v="1"/>
    <n v="72600"/>
    <n v="72600"/>
    <n v="100"/>
    <n v="0"/>
  </r>
  <r>
    <x v="46"/>
    <b v="0"/>
    <x v="706"/>
    <x v="0"/>
    <s v="N/A"/>
    <x v="11"/>
    <b v="0"/>
    <x v="3670"/>
    <x v="12"/>
    <n v="3"/>
    <x v="5"/>
    <s v="Closed"/>
    <x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x v="1"/>
    <b v="0"/>
    <d v="2021-06-29T20:34:54"/>
    <s v="0055A00000BctN2QAJ"/>
    <b v="0"/>
    <x v="1"/>
    <n v="0"/>
    <n v="0"/>
    <n v="100"/>
    <n v="0"/>
  </r>
  <r>
    <x v="1950"/>
    <b v="0"/>
    <x v="69"/>
    <x v="0"/>
    <s v="0035A00003IPcXtQAL"/>
    <x v="4"/>
    <b v="0"/>
    <x v="3671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1963"/>
    <b v="0"/>
    <x v="750"/>
    <x v="0"/>
    <s v="0035A00003fqOmLQAU"/>
    <x v="19"/>
    <b v="0"/>
    <x v="3672"/>
    <x v="24"/>
    <n v="3"/>
    <x v="7"/>
    <s v="Closed"/>
    <x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x v="1"/>
    <b v="0"/>
    <d v="2021-06-29T20:34:55"/>
    <s v="0055A000008iLmcQAE"/>
    <b v="0"/>
    <x v="1"/>
    <n v="77565.5"/>
    <n v="77565.5"/>
    <n v="100"/>
    <n v="0"/>
  </r>
  <r>
    <x v="390"/>
    <b v="0"/>
    <x v="517"/>
    <x v="0"/>
    <s v="0035A00003UZFSoQAP"/>
    <x v="27"/>
    <b v="0"/>
    <x v="3673"/>
    <x v="15"/>
    <n v="4"/>
    <x v="2"/>
    <s v="Closed"/>
    <x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x v="1"/>
    <b v="0"/>
    <d v="2021-06-29T20:34:54"/>
    <s v="N/A"/>
    <b v="0"/>
    <x v="1"/>
    <n v="24000"/>
    <n v="24000"/>
    <n v="100"/>
    <n v="0"/>
  </r>
  <r>
    <x v="294"/>
    <b v="0"/>
    <x v="216"/>
    <x v="0"/>
    <s v="0035A00003k8dpFQAQ"/>
    <x v="16"/>
    <b v="0"/>
    <x v="3674"/>
    <x v="18"/>
    <n v="4"/>
    <x v="7"/>
    <s v="Closed"/>
    <x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1934"/>
    <b v="0"/>
    <x v="521"/>
    <x v="0"/>
    <s v="0035A00003kgKQZQA2"/>
    <x v="16"/>
    <b v="0"/>
    <x v="367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1348"/>
    <b v="0"/>
    <x v="751"/>
    <x v="0"/>
    <s v="0035A00003JivLfQAJ"/>
    <x v="16"/>
    <b v="0"/>
    <x v="3676"/>
    <x v="18"/>
    <n v="4"/>
    <x v="7"/>
    <s v="Closed"/>
    <x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x v="1"/>
    <b v="0"/>
    <d v="2021-06-29T20:34:55"/>
    <s v="N/A"/>
    <b v="0"/>
    <x v="1"/>
    <n v="24000"/>
    <n v="24000"/>
    <n v="100"/>
    <n v="0"/>
  </r>
  <r>
    <x v="1827"/>
    <b v="0"/>
    <x v="751"/>
    <x v="0"/>
    <s v="0035A00003ccoi2QAA"/>
    <x v="16"/>
    <b v="0"/>
    <x v="3677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28"/>
    <b v="0"/>
    <x v="752"/>
    <x v="0"/>
    <s v="0035A00003gRmI2QAK"/>
    <x v="16"/>
    <b v="0"/>
    <x v="3678"/>
    <x v="18"/>
    <n v="4"/>
    <x v="7"/>
    <s v="Closed"/>
    <x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22800"/>
    <n v="22800"/>
    <n v="100"/>
    <n v="0"/>
  </r>
  <r>
    <x v="1934"/>
    <b v="0"/>
    <x v="753"/>
    <x v="0"/>
    <s v="0035A00003kgKQZQA2"/>
    <x v="16"/>
    <b v="0"/>
    <x v="3679"/>
    <x v="18"/>
    <n v="4"/>
    <x v="7"/>
    <s v="Closed"/>
    <x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827"/>
    <b v="0"/>
    <x v="558"/>
    <x v="0"/>
    <s v="0035A00003ccoi2QAA"/>
    <x v="16"/>
    <b v="0"/>
    <x v="368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726"/>
    <b v="0"/>
    <x v="558"/>
    <x v="0"/>
    <s v="0035A00003gRkxHQAS"/>
    <x v="16"/>
    <b v="0"/>
    <x v="3681"/>
    <x v="18"/>
    <n v="4"/>
    <x v="7"/>
    <s v="Closed"/>
    <x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52"/>
    <b v="0"/>
    <x v="754"/>
    <x v="0"/>
    <s v="0035A00003dZbo8QAC"/>
    <x v="16"/>
    <b v="0"/>
    <x v="3682"/>
    <x v="18"/>
    <n v="4"/>
    <x v="7"/>
    <s v="Closed"/>
    <x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04"/>
    <b v="0"/>
    <x v="110"/>
    <x v="0"/>
    <s v="0035A00003hlJj2QAE"/>
    <x v="16"/>
    <b v="0"/>
    <x v="3683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04"/>
    <b v="0"/>
    <x v="751"/>
    <x v="0"/>
    <s v="0035A00003Ybt8gQAB"/>
    <x v="16"/>
    <b v="0"/>
    <x v="3684"/>
    <x v="18"/>
    <n v="4"/>
    <x v="7"/>
    <s v="Closed"/>
    <x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1523"/>
    <b v="0"/>
    <x v="524"/>
    <x v="0"/>
    <s v="0035A00003hl0PaQAI"/>
    <x v="16"/>
    <b v="0"/>
    <x v="3685"/>
    <x v="18"/>
    <n v="4"/>
    <x v="7"/>
    <s v="Closed"/>
    <x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1827"/>
    <b v="0"/>
    <x v="755"/>
    <x v="0"/>
    <s v="0035A00003ccoi2QAA"/>
    <x v="16"/>
    <b v="0"/>
    <x v="3686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1390"/>
    <b v="0"/>
    <x v="756"/>
    <x v="0"/>
    <s v="0035A00003aWJBTQA4"/>
    <x v="19"/>
    <b v="0"/>
    <x v="3687"/>
    <x v="15"/>
    <n v="4"/>
    <x v="2"/>
    <s v="Closed"/>
    <x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x v="1"/>
    <b v="0"/>
    <d v="2021-06-29T20:34:55"/>
    <s v="0055A00000BctN2QAJ"/>
    <b v="0"/>
    <x v="1"/>
    <n v="117745"/>
    <n v="117745"/>
    <n v="100"/>
    <n v="0"/>
  </r>
  <r>
    <x v="104"/>
    <b v="0"/>
    <x v="757"/>
    <x v="0"/>
    <s v="0035A00003Ybt8gQAB"/>
    <x v="27"/>
    <b v="0"/>
    <x v="3688"/>
    <x v="15"/>
    <n v="4"/>
    <x v="2"/>
    <s v="Closed"/>
    <x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x v="1"/>
    <b v="0"/>
    <d v="2021-06-29T20:34:54"/>
    <s v="0055A00000BctN2QAJ"/>
    <b v="0"/>
    <x v="1"/>
    <n v="104550"/>
    <n v="104550"/>
    <n v="100"/>
    <n v="0"/>
  </r>
  <r>
    <x v="1827"/>
    <b v="0"/>
    <x v="369"/>
    <x v="0"/>
    <s v="0035A00003YwfrgQAB"/>
    <x v="16"/>
    <b v="0"/>
    <x v="3689"/>
    <x v="15"/>
    <n v="4"/>
    <x v="2"/>
    <s v="Closed"/>
    <x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x v="1"/>
    <b v="0"/>
    <d v="2021-06-29T20:34:54"/>
    <s v="0055A00000BctN7QAJ"/>
    <b v="0"/>
    <x v="1"/>
    <n v="104550"/>
    <n v="104550"/>
    <n v="100"/>
    <n v="0"/>
  </r>
  <r>
    <x v="30"/>
    <b v="0"/>
    <x v="758"/>
    <x v="0"/>
    <s v="0035A00003EWXKLQA5"/>
    <x v="11"/>
    <b v="0"/>
    <x v="3690"/>
    <x v="11"/>
    <n v="4"/>
    <x v="5"/>
    <s v="Closed"/>
    <x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750"/>
    <n v="3750"/>
    <n v="100"/>
    <n v="0"/>
  </r>
  <r>
    <x v="37"/>
    <b v="0"/>
    <x v="75"/>
    <x v="0"/>
    <s v="0035A00003EXbD3QAL"/>
    <x v="11"/>
    <b v="0"/>
    <x v="3691"/>
    <x v="11"/>
    <n v="4"/>
    <x v="5"/>
    <s v="Closed"/>
    <x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x v="1"/>
    <b v="0"/>
    <d v="2021-06-29T20:34:54"/>
    <s v="N/A"/>
    <b v="0"/>
    <x v="1"/>
    <n v="2300"/>
    <n v="2300"/>
    <n v="100"/>
    <n v="0"/>
  </r>
  <r>
    <x v="281"/>
    <b v="0"/>
    <x v="759"/>
    <x v="0"/>
    <s v="00331000030OryMAAS"/>
    <x v="11"/>
    <b v="0"/>
    <x v="3692"/>
    <x v="11"/>
    <n v="4"/>
    <x v="5"/>
    <s v="Closed"/>
    <x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135"/>
    <b v="0"/>
    <x v="105"/>
    <x v="0"/>
    <s v="00331000034DWmaAAG"/>
    <x v="11"/>
    <b v="0"/>
    <x v="3693"/>
    <x v="11"/>
    <n v="4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6125"/>
    <n v="26125"/>
    <n v="100"/>
    <n v="0"/>
  </r>
  <r>
    <x v="430"/>
    <b v="0"/>
    <x v="760"/>
    <x v="0"/>
    <s v="00331000034mGWBAA2"/>
    <x v="11"/>
    <b v="0"/>
    <x v="3694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850"/>
    <n v="3850"/>
    <n v="100"/>
    <n v="0"/>
  </r>
  <r>
    <x v="53"/>
    <b v="0"/>
    <x v="104"/>
    <x v="0"/>
    <s v="0035A00003FVKJrQAP"/>
    <x v="11"/>
    <b v="0"/>
    <x v="3695"/>
    <x v="11"/>
    <n v="4"/>
    <x v="5"/>
    <s v="Closed"/>
    <x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44"/>
    <b v="0"/>
    <x v="761"/>
    <x v="0"/>
    <s v="N/A"/>
    <x v="11"/>
    <b v="0"/>
    <x v="3696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3000"/>
    <n v="13000"/>
    <n v="100"/>
    <n v="0"/>
  </r>
  <r>
    <x v="430"/>
    <b v="0"/>
    <x v="762"/>
    <x v="0"/>
    <s v="N/A"/>
    <x v="11"/>
    <b v="0"/>
    <x v="3697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975"/>
    <n v="3975"/>
    <n v="100"/>
    <n v="0"/>
  </r>
  <r>
    <x v="52"/>
    <b v="0"/>
    <x v="763"/>
    <x v="0"/>
    <s v="N/A"/>
    <x v="11"/>
    <b v="0"/>
    <x v="3698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5550"/>
    <n v="5550"/>
    <n v="100"/>
    <n v="0"/>
  </r>
  <r>
    <x v="462"/>
    <b v="0"/>
    <x v="764"/>
    <x v="0"/>
    <s v="N/A"/>
    <x v="11"/>
    <b v="0"/>
    <x v="3699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550"/>
    <n v="5550"/>
    <n v="100"/>
    <n v="0"/>
  </r>
  <r>
    <x v="92"/>
    <b v="0"/>
    <x v="9"/>
    <x v="0"/>
    <s v="0035A00003IMk9cQAD"/>
    <x v="11"/>
    <b v="0"/>
    <x v="3700"/>
    <x v="7"/>
    <n v="4"/>
    <x v="3"/>
    <s v="Closed"/>
    <x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58"/>
    <b v="0"/>
    <x v="765"/>
    <x v="0"/>
    <s v="0035A00003CdwojQAB"/>
    <x v="28"/>
    <b v="0"/>
    <x v="3701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60"/>
    <n v="2760"/>
    <n v="100"/>
    <n v="0"/>
  </r>
  <r>
    <x v="395"/>
    <b v="0"/>
    <x v="766"/>
    <x v="0"/>
    <s v="N/A"/>
    <x v="16"/>
    <b v="0"/>
    <x v="3702"/>
    <x v="7"/>
    <n v="4"/>
    <x v="3"/>
    <s v="Closed"/>
    <x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22365"/>
    <n v="22365"/>
    <n v="100"/>
    <n v="0"/>
  </r>
  <r>
    <x v="97"/>
    <b v="0"/>
    <x v="9"/>
    <x v="0"/>
    <s v="00331000030OrQtAAK"/>
    <x v="16"/>
    <b v="0"/>
    <x v="3703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x v="1"/>
    <b v="0"/>
    <d v="2021-06-29T20:34:54"/>
    <s v="N/A"/>
    <b v="0"/>
    <x v="1"/>
    <n v="3148"/>
    <n v="3148"/>
    <n v="100"/>
    <n v="0"/>
  </r>
  <r>
    <x v="1508"/>
    <b v="0"/>
    <x v="9"/>
    <x v="0"/>
    <s v="0035A00003FZMOMQA5"/>
    <x v="16"/>
    <b v="0"/>
    <x v="3704"/>
    <x v="7"/>
    <n v="4"/>
    <x v="3"/>
    <s v="Closed"/>
    <x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x v="1"/>
    <b v="0"/>
    <d v="2021-06-29T20:34:54"/>
    <s v="N/A"/>
    <b v="0"/>
    <x v="1"/>
    <n v="8050"/>
    <n v="8050"/>
    <n v="100"/>
    <n v="0"/>
  </r>
  <r>
    <x v="28"/>
    <b v="0"/>
    <x v="9"/>
    <x v="0"/>
    <s v="0035A00003IPUCEQA5"/>
    <x v="16"/>
    <b v="0"/>
    <x v="3705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x v="1"/>
    <b v="0"/>
    <d v="2021-06-29T20:34:54"/>
    <s v="N/A"/>
    <b v="0"/>
    <x v="1"/>
    <n v="3150"/>
    <n v="3150"/>
    <n v="100"/>
    <n v="0"/>
  </r>
  <r>
    <x v="52"/>
    <b v="0"/>
    <x v="9"/>
    <x v="0"/>
    <s v="N/A"/>
    <x v="16"/>
    <b v="0"/>
    <x v="3706"/>
    <x v="7"/>
    <n v="4"/>
    <x v="3"/>
    <s v="Closed"/>
    <x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x v="1"/>
    <b v="0"/>
    <d v="2021-06-29T20:34:54"/>
    <s v="N/A"/>
    <b v="0"/>
    <x v="1"/>
    <n v="16700"/>
    <n v="16700"/>
    <n v="100"/>
    <n v="0"/>
  </r>
  <r>
    <x v="257"/>
    <b v="0"/>
    <x v="767"/>
    <x v="0"/>
    <s v="0035A00003JhmIkQAJ"/>
    <x v="16"/>
    <b v="0"/>
    <x v="3707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04"/>
    <b v="0"/>
    <x v="768"/>
    <x v="0"/>
    <s v="00331000030OrXaAAK"/>
    <x v="16"/>
    <b v="0"/>
    <x v="3708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343"/>
    <b v="0"/>
    <x v="515"/>
    <x v="0"/>
    <s v="0035A00002O8ltHQAR"/>
    <x v="16"/>
    <b v="0"/>
    <x v="3709"/>
    <x v="7"/>
    <n v="4"/>
    <x v="3"/>
    <s v="Closed"/>
    <x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4435"/>
    <n v="4435"/>
    <n v="100"/>
    <n v="0"/>
  </r>
  <r>
    <x v="58"/>
    <b v="0"/>
    <x v="769"/>
    <x v="0"/>
    <s v="N/A"/>
    <x v="28"/>
    <b v="0"/>
    <x v="3710"/>
    <x v="15"/>
    <n v="4"/>
    <x v="2"/>
    <s v="Closed"/>
    <x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x v="1"/>
    <b v="0"/>
    <d v="2021-06-29T20:34:54"/>
    <s v="N/A"/>
    <b v="0"/>
    <x v="1"/>
    <n v="8850"/>
    <n v="8850"/>
    <n v="100"/>
    <n v="0"/>
  </r>
  <r>
    <x v="58"/>
    <b v="0"/>
    <x v="770"/>
    <x v="0"/>
    <s v="N/A"/>
    <x v="28"/>
    <b v="0"/>
    <x v="3711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x v="1"/>
    <b v="0"/>
    <d v="2021-06-29T20:34:54"/>
    <s v="N/A"/>
    <b v="0"/>
    <x v="1"/>
    <n v="1300"/>
    <n v="1300"/>
    <n v="100"/>
    <n v="0"/>
  </r>
  <r>
    <x v="735"/>
    <b v="0"/>
    <x v="771"/>
    <x v="0"/>
    <s v="0035A00003TS3TCQA1"/>
    <x v="16"/>
    <b v="0"/>
    <x v="371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x v="1"/>
    <b v="0"/>
    <d v="2021-06-29T20:34:55"/>
    <s v="N/A"/>
    <b v="0"/>
    <x v="1"/>
    <n v="347"/>
    <n v="347"/>
    <n v="100"/>
    <n v="0"/>
  </r>
  <r>
    <x v="554"/>
    <b v="0"/>
    <x v="559"/>
    <x v="0"/>
    <s v="0035A00003XCAMyQAP"/>
    <x v="16"/>
    <b v="0"/>
    <x v="371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x v="1"/>
    <b v="0"/>
    <d v="2021-06-29T20:34:54"/>
    <s v="N/A"/>
    <b v="0"/>
    <x v="1"/>
    <n v="5632"/>
    <n v="5632"/>
    <n v="100"/>
    <n v="0"/>
  </r>
  <r>
    <x v="30"/>
    <b v="0"/>
    <x v="100"/>
    <x v="0"/>
    <s v="0035A00003W0qlAQAR"/>
    <x v="16"/>
    <b v="0"/>
    <x v="3714"/>
    <x v="15"/>
    <n v="4"/>
    <x v="2"/>
    <s v="Closed"/>
    <x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x v="1"/>
    <b v="0"/>
    <d v="2021-06-29T20:34:54"/>
    <s v="N/A"/>
    <b v="0"/>
    <x v="1"/>
    <n v="1340"/>
    <n v="1340"/>
    <n v="100"/>
    <n v="0"/>
  </r>
  <r>
    <x v="30"/>
    <b v="0"/>
    <x v="100"/>
    <x v="0"/>
    <s v="N/A"/>
    <x v="16"/>
    <b v="0"/>
    <x v="3715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267"/>
    <b v="0"/>
    <x v="772"/>
    <x v="0"/>
    <s v="0035A00003KsuhrQAB"/>
    <x v="16"/>
    <b v="0"/>
    <x v="3716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46"/>
    <b v="0"/>
    <x v="773"/>
    <x v="0"/>
    <s v="0035A00003UYJtAQAX"/>
    <x v="16"/>
    <b v="0"/>
    <x v="3717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301"/>
    <b v="0"/>
    <x v="774"/>
    <x v="0"/>
    <s v="00331000030PCnZAAW"/>
    <x v="16"/>
    <b v="0"/>
    <x v="3718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58"/>
    <b v="0"/>
    <x v="518"/>
    <x v="0"/>
    <s v="0035A00003KtL2lQAF"/>
    <x v="16"/>
    <b v="0"/>
    <x v="3719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267"/>
    <b v="0"/>
    <x v="775"/>
    <x v="0"/>
    <s v="0035A00003KsuhrQAB"/>
    <x v="16"/>
    <b v="0"/>
    <x v="3720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x v="1"/>
    <b v="0"/>
    <d v="2021-06-29T20:34:54"/>
    <s v="N/A"/>
    <b v="0"/>
    <x v="1"/>
    <n v="11610"/>
    <n v="11610"/>
    <n v="100"/>
    <n v="0"/>
  </r>
  <r>
    <x v="301"/>
    <b v="0"/>
    <x v="449"/>
    <x v="0"/>
    <s v="00331000030PCnZAAW"/>
    <x v="16"/>
    <b v="0"/>
    <x v="3721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4995"/>
    <n v="4995"/>
    <n v="100"/>
    <n v="0"/>
  </r>
  <r>
    <x v="1348"/>
    <b v="0"/>
    <x v="100"/>
    <x v="0"/>
    <s v="0035A00003JivLfQAJ"/>
    <x v="16"/>
    <b v="0"/>
    <x v="372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28"/>
    <b v="0"/>
    <x v="100"/>
    <x v="0"/>
    <s v="00331000038EBLhAAO"/>
    <x v="16"/>
    <b v="0"/>
    <x v="372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46"/>
    <b v="0"/>
    <x v="100"/>
    <x v="0"/>
    <s v="0035A00003UYJtAQAX"/>
    <x v="16"/>
    <b v="0"/>
    <x v="3724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1480"/>
    <b v="0"/>
    <x v="776"/>
    <x v="0"/>
    <s v="0035A00003TBD9EQAX"/>
    <x v="16"/>
    <b v="0"/>
    <x v="3725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x v="1"/>
    <b v="0"/>
    <d v="2021-06-29T20:34:54"/>
    <s v="N/A"/>
    <b v="0"/>
    <x v="1"/>
    <n v="8240"/>
    <n v="8240"/>
    <n v="100"/>
    <n v="0"/>
  </r>
  <r>
    <x v="92"/>
    <b v="0"/>
    <x v="777"/>
    <x v="0"/>
    <s v="0035A00003TS6LPQA1"/>
    <x v="16"/>
    <b v="0"/>
    <x v="3726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103"/>
    <b v="0"/>
    <x v="778"/>
    <x v="0"/>
    <s v="00331000030Oqt1AAC"/>
    <x v="16"/>
    <b v="0"/>
    <x v="3727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515"/>
    <b v="0"/>
    <x v="517"/>
    <x v="0"/>
    <s v="N/A"/>
    <x v="28"/>
    <b v="0"/>
    <x v="3728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x v="1"/>
    <b v="0"/>
    <d v="2021-06-29T20:34:54"/>
    <s v="N/A"/>
    <b v="0"/>
    <x v="1"/>
    <n v="4995"/>
    <n v="4995"/>
    <n v="100"/>
    <n v="0"/>
  </r>
  <r>
    <x v="1329"/>
    <b v="0"/>
    <x v="449"/>
    <x v="0"/>
    <s v="0035A00003Ywsf7QAB"/>
    <x v="16"/>
    <b v="0"/>
    <x v="3729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117"/>
    <b v="0"/>
    <x v="560"/>
    <x v="0"/>
    <s v="N/A"/>
    <x v="16"/>
    <b v="0"/>
    <x v="3730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x v="1"/>
    <b v="0"/>
    <d v="2021-06-29T20:34:54"/>
    <s v="N/A"/>
    <b v="0"/>
    <x v="1"/>
    <n v="14760"/>
    <n v="14760"/>
    <n v="100"/>
    <n v="0"/>
  </r>
  <r>
    <x v="46"/>
    <b v="0"/>
    <x v="779"/>
    <x v="0"/>
    <s v="0035A00003UYJtAQAX"/>
    <x v="16"/>
    <b v="0"/>
    <x v="3731"/>
    <x v="15"/>
    <n v="4"/>
    <x v="2"/>
    <s v="Closed"/>
    <x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58"/>
    <b v="0"/>
    <x v="779"/>
    <x v="0"/>
    <s v="0035A00003KtL2lQAF"/>
    <x v="16"/>
    <b v="0"/>
    <x v="373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4450"/>
    <n v="4450"/>
    <n v="100"/>
    <n v="0"/>
  </r>
  <r>
    <x v="281"/>
    <b v="0"/>
    <x v="446"/>
    <x v="0"/>
    <s v="00331000030OryMAAS"/>
    <x v="16"/>
    <b v="0"/>
    <x v="3733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3915"/>
    <n v="3915"/>
    <n v="100"/>
    <n v="0"/>
  </r>
  <r>
    <x v="1347"/>
    <b v="0"/>
    <x v="780"/>
    <x v="0"/>
    <s v="0035A00003EXFrFQAX"/>
    <x v="16"/>
    <b v="0"/>
    <x v="3734"/>
    <x v="15"/>
    <n v="4"/>
    <x v="2"/>
    <s v="Closed"/>
    <x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x v="1"/>
    <b v="0"/>
    <d v="2021-06-29T20:34:55"/>
    <s v="N/A"/>
    <b v="0"/>
    <x v="1"/>
    <n v="3320"/>
    <n v="3320"/>
    <n v="100"/>
    <n v="0"/>
  </r>
  <r>
    <x v="294"/>
    <b v="0"/>
    <x v="781"/>
    <x v="0"/>
    <s v="00331000034lVr7AAE"/>
    <x v="16"/>
    <b v="0"/>
    <x v="3735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x v="1"/>
    <b v="0"/>
    <d v="2021-06-29T20:34:55"/>
    <s v="N/A"/>
    <b v="0"/>
    <x v="1"/>
    <n v="13485"/>
    <n v="13485"/>
    <n v="100"/>
    <n v="0"/>
  </r>
  <r>
    <x v="294"/>
    <b v="0"/>
    <x v="782"/>
    <x v="0"/>
    <s v="0035A00003YbhlNQAR"/>
    <x v="16"/>
    <b v="0"/>
    <x v="3736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x v="1"/>
    <b v="0"/>
    <d v="2021-06-29T20:34:55"/>
    <s v="N/A"/>
    <b v="0"/>
    <x v="1"/>
    <n v="4585"/>
    <n v="4585"/>
    <n v="100"/>
    <n v="0"/>
  </r>
  <r>
    <x v="28"/>
    <b v="0"/>
    <x v="357"/>
    <x v="0"/>
    <s v="N/A"/>
    <x v="16"/>
    <b v="0"/>
    <x v="3737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x v="1"/>
    <b v="0"/>
    <d v="2021-06-29T20:34:55"/>
    <s v="N/A"/>
    <b v="0"/>
    <x v="1"/>
    <n v="5120"/>
    <n v="5120"/>
    <n v="100"/>
    <n v="0"/>
  </r>
  <r>
    <x v="58"/>
    <b v="0"/>
    <x v="783"/>
    <x v="0"/>
    <s v="0035A00003KtL2lQAF"/>
    <x v="16"/>
    <b v="0"/>
    <x v="3738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6490"/>
    <n v="6490"/>
    <n v="100"/>
    <n v="0"/>
  </r>
  <r>
    <x v="44"/>
    <b v="0"/>
    <x v="451"/>
    <x v="0"/>
    <s v="0035A00003CcDJvQAN"/>
    <x v="16"/>
    <b v="0"/>
    <x v="3739"/>
    <x v="18"/>
    <n v="4"/>
    <x v="7"/>
    <s v="Closed"/>
    <x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84"/>
    <b v="0"/>
    <x v="784"/>
    <x v="0"/>
    <s v="0035A00003juhCfQAI"/>
    <x v="16"/>
    <b v="0"/>
    <x v="374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x v="1"/>
    <b v="0"/>
    <d v="2021-06-29T20:34:55"/>
    <s v="N/A"/>
    <b v="0"/>
    <x v="1"/>
    <n v="9735"/>
    <n v="9735"/>
    <n v="100"/>
    <n v="0"/>
  </r>
  <r>
    <x v="116"/>
    <b v="0"/>
    <x v="785"/>
    <x v="0"/>
    <s v="0035A00003EW9IOQA1"/>
    <x v="16"/>
    <b v="0"/>
    <x v="3741"/>
    <x v="18"/>
    <n v="4"/>
    <x v="7"/>
    <s v="Closed"/>
    <x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84"/>
    <b v="0"/>
    <x v="784"/>
    <x v="0"/>
    <s v="0035A00003juhCfQAI"/>
    <x v="16"/>
    <b v="0"/>
    <x v="3742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x v="1"/>
    <b v="0"/>
    <d v="2021-06-29T20:34:55"/>
    <s v="N/A"/>
    <b v="0"/>
    <x v="1"/>
    <n v="6385"/>
    <n v="6385"/>
    <n v="100"/>
    <n v="0"/>
  </r>
  <r>
    <x v="1523"/>
    <b v="0"/>
    <x v="754"/>
    <x v="0"/>
    <s v="0035A00003JiYR4QAN"/>
    <x v="16"/>
    <b v="0"/>
    <x v="3743"/>
    <x v="18"/>
    <n v="4"/>
    <x v="7"/>
    <s v="Closed"/>
    <x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x v="1"/>
    <b v="0"/>
    <d v="2021-06-29T20:34:55"/>
    <s v="N/A"/>
    <b v="0"/>
    <x v="1"/>
    <n v="4170"/>
    <n v="4170"/>
    <n v="100"/>
    <n v="0"/>
  </r>
  <r>
    <x v="103"/>
    <b v="0"/>
    <x v="785"/>
    <x v="0"/>
    <s v="00331000030Oqt1AAC"/>
    <x v="16"/>
    <b v="0"/>
    <x v="3744"/>
    <x v="18"/>
    <n v="4"/>
    <x v="7"/>
    <s v="Closed"/>
    <x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494"/>
    <b v="0"/>
    <x v="786"/>
    <x v="0"/>
    <s v="0035A00003VyShsQAF"/>
    <x v="16"/>
    <b v="0"/>
    <x v="3745"/>
    <x v="18"/>
    <n v="4"/>
    <x v="7"/>
    <s v="Closed"/>
    <x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1528"/>
    <b v="0"/>
    <x v="787"/>
    <x v="0"/>
    <s v="0035A00003IPW5fQAH"/>
    <x v="16"/>
    <b v="0"/>
    <x v="3746"/>
    <x v="18"/>
    <n v="4"/>
    <x v="7"/>
    <s v="Closed"/>
    <x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281"/>
    <b v="0"/>
    <x v="450"/>
    <x v="0"/>
    <s v="N/A"/>
    <x v="16"/>
    <b v="0"/>
    <x v="3747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1370"/>
    <n v="1370"/>
    <n v="100"/>
    <n v="0"/>
  </r>
  <r>
    <x v="44"/>
    <b v="0"/>
    <x v="787"/>
    <x v="0"/>
    <s v="0035A00003CcDJvQAN"/>
    <x v="16"/>
    <b v="0"/>
    <x v="3748"/>
    <x v="18"/>
    <n v="4"/>
    <x v="7"/>
    <s v="Closed"/>
    <x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9990"/>
    <n v="9990"/>
    <n v="100"/>
    <n v="0"/>
  </r>
  <r>
    <x v="256"/>
    <b v="0"/>
    <x v="527"/>
    <x v="0"/>
    <s v="0035A00003IPEyuQAH"/>
    <x v="16"/>
    <b v="0"/>
    <x v="3749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x v="1"/>
    <b v="0"/>
    <d v="2021-06-29T20:34:55"/>
    <s v="N/A"/>
    <b v="0"/>
    <x v="1"/>
    <n v="1370"/>
    <n v="1370"/>
    <n v="100"/>
    <n v="0"/>
  </r>
  <r>
    <x v="256"/>
    <b v="0"/>
    <x v="527"/>
    <x v="0"/>
    <s v="0035A00003IPEyuQAH"/>
    <x v="16"/>
    <b v="0"/>
    <x v="375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44"/>
    <b v="0"/>
    <x v="527"/>
    <x v="0"/>
    <s v="0035A00003CcDJvQAN"/>
    <x v="16"/>
    <b v="0"/>
    <x v="3751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402"/>
    <b v="0"/>
    <x v="788"/>
    <x v="0"/>
    <s v="0035A00003eLZ3WQAW"/>
    <x v="16"/>
    <b v="0"/>
    <x v="3752"/>
    <x v="18"/>
    <n v="4"/>
    <x v="7"/>
    <s v="Closed"/>
    <x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x v="1"/>
    <b v="0"/>
    <d v="2021-06-29T20:34:55"/>
    <s v="N/A"/>
    <b v="0"/>
    <x v="1"/>
    <n v="7685.5"/>
    <n v="7685.5"/>
    <n v="100"/>
    <n v="0"/>
  </r>
  <r>
    <x v="58"/>
    <b v="0"/>
    <x v="789"/>
    <x v="0"/>
    <s v="0035A00003Vzd6eQAB"/>
    <x v="16"/>
    <b v="0"/>
    <x v="3753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x v="1"/>
    <b v="0"/>
    <d v="2021-06-29T20:34:55"/>
    <s v="N/A"/>
    <b v="0"/>
    <x v="1"/>
    <n v="8345"/>
    <n v="8345"/>
    <n v="100"/>
    <n v="0"/>
  </r>
  <r>
    <x v="1497"/>
    <b v="0"/>
    <x v="790"/>
    <x v="0"/>
    <s v="0035A00003jw8MUQAY"/>
    <x v="16"/>
    <b v="0"/>
    <x v="3754"/>
    <x v="18"/>
    <n v="4"/>
    <x v="7"/>
    <s v="Closed"/>
    <x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1952"/>
    <b v="0"/>
    <x v="351"/>
    <x v="0"/>
    <s v="0035A00003dYA4oQAG"/>
    <x v="16"/>
    <b v="0"/>
    <x v="375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294"/>
    <b v="0"/>
    <x v="441"/>
    <x v="0"/>
    <s v="0035A00003YbhlNQAR"/>
    <x v="16"/>
    <b v="0"/>
    <x v="3756"/>
    <x v="18"/>
    <n v="4"/>
    <x v="7"/>
    <s v="Closed"/>
    <x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734"/>
    <b v="0"/>
    <x v="755"/>
    <x v="0"/>
    <s v="0035A00003GHXNUQA5"/>
    <x v="16"/>
    <b v="0"/>
    <x v="3757"/>
    <x v="18"/>
    <n v="4"/>
    <x v="7"/>
    <s v="Closed"/>
    <x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512"/>
    <b v="0"/>
    <x v="39"/>
    <x v="0"/>
    <s v="0035A00003PHmTyQAL"/>
    <x v="16"/>
    <b v="0"/>
    <x v="3758"/>
    <x v="18"/>
    <n v="4"/>
    <x v="7"/>
    <s v="Closed"/>
    <x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x v="1"/>
    <b v="0"/>
    <d v="2021-06-29T20:34:55"/>
    <s v="N/A"/>
    <b v="0"/>
    <x v="1"/>
    <n v="6993"/>
    <n v="6993"/>
    <n v="100"/>
    <n v="0"/>
  </r>
  <r>
    <x v="1262"/>
    <b v="0"/>
    <x v="451"/>
    <x v="0"/>
    <s v="0035A00003NEpxtQAD"/>
    <x v="16"/>
    <b v="0"/>
    <x v="3759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x v="1"/>
    <b v="0"/>
    <d v="2021-06-29T20:34:55"/>
    <s v="N/A"/>
    <b v="0"/>
    <x v="1"/>
    <n v="3685"/>
    <n v="3685"/>
    <n v="100"/>
    <n v="0"/>
  </r>
  <r>
    <x v="745"/>
    <b v="0"/>
    <x v="44"/>
    <x v="0"/>
    <s v="0035A00003NGnCAQA1"/>
    <x v="16"/>
    <b v="0"/>
    <x v="376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x v="1"/>
    <b v="0"/>
    <d v="2021-06-29T20:34:55"/>
    <s v="N/A"/>
    <b v="0"/>
    <x v="1"/>
    <n v="11383.2"/>
    <n v="11383.2"/>
    <n v="100"/>
    <n v="0"/>
  </r>
  <r>
    <x v="1951"/>
    <b v="0"/>
    <x v="452"/>
    <x v="0"/>
    <s v="0035A00003IOp8JQAT"/>
    <x v="16"/>
    <b v="0"/>
    <x v="3761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11655"/>
    <n v="11655"/>
    <n v="100"/>
    <n v="0"/>
  </r>
  <r>
    <x v="1955"/>
    <b v="0"/>
    <x v="452"/>
    <x v="0"/>
    <s v="0035A00003aJIA1QAO"/>
    <x v="16"/>
    <b v="0"/>
    <x v="376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x v="1"/>
    <b v="0"/>
    <d v="2021-06-29T20:34:55"/>
    <s v="0055A00000BctMsQAJ"/>
    <b v="0"/>
    <x v="1"/>
    <n v="8618.0400000000009"/>
    <n v="8618.0400000000009"/>
    <n v="100"/>
    <n v="0"/>
  </r>
  <r>
    <x v="132"/>
    <b v="0"/>
    <x v="791"/>
    <x v="0"/>
    <s v="0035A00003YbVVzQAN"/>
    <x v="19"/>
    <b v="0"/>
    <x v="376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x v="1"/>
    <b v="0"/>
    <d v="2021-06-29T20:34:54"/>
    <s v="0055A00000BctN2QAJ"/>
    <b v="0"/>
    <x v="1"/>
    <n v="670"/>
    <n v="670"/>
    <n v="100"/>
    <n v="0"/>
  </r>
  <r>
    <x v="42"/>
    <b v="0"/>
    <x v="569"/>
    <x v="0"/>
    <s v="0035A00003XXPtwQAH"/>
    <x v="19"/>
    <b v="0"/>
    <x v="3764"/>
    <x v="15"/>
    <n v="4"/>
    <x v="2"/>
    <s v="Closed"/>
    <x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x v="1"/>
    <b v="0"/>
    <d v="2021-06-29T20:34:54"/>
    <s v="0055A00000BctN2QAJ"/>
    <b v="0"/>
    <x v="1"/>
    <n v="7830"/>
    <n v="7830"/>
    <n v="100"/>
    <n v="0"/>
  </r>
  <r>
    <x v="515"/>
    <b v="0"/>
    <x v="792"/>
    <x v="0"/>
    <s v="N/A"/>
    <x v="19"/>
    <b v="0"/>
    <x v="3765"/>
    <x v="15"/>
    <n v="4"/>
    <x v="2"/>
    <s v="Closed"/>
    <x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0"/>
    <n v="0"/>
    <n v="100"/>
    <n v="0"/>
  </r>
  <r>
    <x v="1337"/>
    <b v="0"/>
    <x v="766"/>
    <x v="0"/>
    <s v="0035A00003JifMUQAZ"/>
    <x v="28"/>
    <b v="0"/>
    <x v="3766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8050"/>
    <n v="8050"/>
    <n v="100"/>
    <n v="0"/>
  </r>
  <r>
    <x v="52"/>
    <b v="0"/>
    <x v="793"/>
    <x v="0"/>
    <s v="N/A"/>
    <x v="16"/>
    <b v="0"/>
    <x v="3767"/>
    <x v="18"/>
    <n v="4"/>
    <x v="7"/>
    <s v="Closed"/>
    <x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40"/>
    <b v="0"/>
    <x v="770"/>
    <x v="0"/>
    <s v="0035A00003VCj0EQAT"/>
    <x v="28"/>
    <b v="0"/>
    <x v="3768"/>
    <x v="15"/>
    <n v="4"/>
    <x v="2"/>
    <s v="Closed"/>
    <x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x v="1"/>
    <b v="0"/>
    <d v="2021-06-29T20:34:54"/>
    <s v="N/A"/>
    <b v="0"/>
    <x v="1"/>
    <n v="7160"/>
    <n v="7160"/>
    <n v="100"/>
    <n v="0"/>
  </r>
  <r>
    <x v="515"/>
    <b v="0"/>
    <x v="792"/>
    <x v="0"/>
    <s v="N/A"/>
    <x v="28"/>
    <b v="0"/>
    <x v="3769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0"/>
    <n v="0"/>
    <n v="100"/>
    <n v="0"/>
  </r>
  <r>
    <x v="1344"/>
    <b v="0"/>
    <x v="794"/>
    <x v="0"/>
    <s v="0035A00003VEeuTQAT"/>
    <x v="16"/>
    <b v="0"/>
    <x v="3770"/>
    <x v="18"/>
    <n v="4"/>
    <x v="7"/>
    <s v="Closed"/>
    <x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x v="1"/>
    <b v="0"/>
    <d v="2021-06-29T20:34:55"/>
    <s v="0055A00000Bd4jEQAR"/>
    <b v="0"/>
    <x v="1"/>
    <n v="765"/>
    <n v="765"/>
    <n v="100"/>
    <n v="0"/>
  </r>
  <r>
    <x v="515"/>
    <b v="0"/>
    <x v="770"/>
    <x v="0"/>
    <s v="N/A"/>
    <x v="28"/>
    <b v="0"/>
    <x v="3771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53"/>
    <b v="0"/>
    <x v="785"/>
    <x v="0"/>
    <s v="0035A00003da0sxQAA"/>
    <x v="16"/>
    <b v="0"/>
    <x v="3772"/>
    <x v="18"/>
    <n v="4"/>
    <x v="7"/>
    <s v="Closed"/>
    <x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x v="1"/>
    <b v="0"/>
    <d v="2021-06-29T20:34:55"/>
    <s v="N/A"/>
    <b v="0"/>
    <x v="1"/>
    <n v="22230"/>
    <n v="22230"/>
    <n v="100"/>
    <n v="0"/>
  </r>
  <r>
    <x v="294"/>
    <b v="0"/>
    <x v="351"/>
    <x v="0"/>
    <s v="00331000034lVr7AAE"/>
    <x v="16"/>
    <b v="0"/>
    <x v="3773"/>
    <x v="18"/>
    <n v="4"/>
    <x v="7"/>
    <s v="Closed"/>
    <x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951"/>
    <b v="0"/>
    <x v="795"/>
    <x v="0"/>
    <s v="0035A00003kgXl6QAE"/>
    <x v="16"/>
    <b v="0"/>
    <x v="3774"/>
    <x v="18"/>
    <n v="4"/>
    <x v="7"/>
    <s v="Closed"/>
    <x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x v="1"/>
    <b v="0"/>
    <d v="2021-06-29T20:34:55"/>
    <s v="0055A00000BctMsQAJ"/>
    <b v="0"/>
    <x v="1"/>
    <n v="625.5"/>
    <n v="625.5"/>
    <n v="100"/>
    <n v="0"/>
  </r>
  <r>
    <x v="53"/>
    <b v="0"/>
    <x v="777"/>
    <x v="0"/>
    <s v="0035A00003TUBrwQAH"/>
    <x v="16"/>
    <b v="0"/>
    <x v="3775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x v="1"/>
    <b v="0"/>
    <d v="2021-06-29T20:34:54"/>
    <s v="N/A"/>
    <b v="0"/>
    <x v="1"/>
    <n v="22570"/>
    <n v="22570"/>
    <n v="100"/>
    <n v="0"/>
  </r>
  <r>
    <x v="376"/>
    <b v="0"/>
    <x v="796"/>
    <x v="0"/>
    <s v="003310000310C9IAAU"/>
    <x v="16"/>
    <b v="0"/>
    <x v="3776"/>
    <x v="15"/>
    <n v="4"/>
    <x v="2"/>
    <s v="Closed"/>
    <x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58"/>
    <b v="0"/>
    <x v="779"/>
    <x v="0"/>
    <s v="0035A00003KtL2lQAF"/>
    <x v="16"/>
    <b v="0"/>
    <x v="3777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3245"/>
    <n v="3245"/>
    <n v="100"/>
    <n v="0"/>
  </r>
  <r>
    <x v="28"/>
    <b v="0"/>
    <x v="797"/>
    <x v="0"/>
    <s v="0035A00003IPUCEQA5"/>
    <x v="16"/>
    <b v="0"/>
    <x v="3778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x v="1"/>
    <b v="0"/>
    <d v="2021-06-29T20:34:55"/>
    <s v="N/A"/>
    <b v="0"/>
    <x v="1"/>
    <n v="670"/>
    <n v="670"/>
    <n v="100"/>
    <n v="0"/>
  </r>
  <r>
    <x v="357"/>
    <b v="0"/>
    <x v="798"/>
    <x v="0"/>
    <s v="N/A"/>
    <x v="16"/>
    <b v="0"/>
    <x v="3779"/>
    <x v="15"/>
    <n v="4"/>
    <x v="2"/>
    <s v="Closed"/>
    <x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x v="1"/>
    <b v="0"/>
    <d v="2021-06-29T20:34:55"/>
    <s v="N/A"/>
    <b v="0"/>
    <x v="1"/>
    <n v="7830"/>
    <n v="7830"/>
    <n v="100"/>
    <n v="0"/>
  </r>
  <r>
    <x v="529"/>
    <b v="0"/>
    <x v="780"/>
    <x v="0"/>
    <s v="0035A00003EWFvjQAH"/>
    <x v="4"/>
    <b v="0"/>
    <x v="3780"/>
    <x v="15"/>
    <n v="4"/>
    <x v="2"/>
    <s v="Closed"/>
    <x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x v="1"/>
    <b v="0"/>
    <d v="2021-06-29T20:34:54"/>
    <s v="0055A00000Bd4jEQAR"/>
    <b v="0"/>
    <x v="1"/>
    <n v="5237"/>
    <n v="5237"/>
    <n v="100"/>
    <n v="0"/>
  </r>
  <r>
    <x v="515"/>
    <b v="0"/>
    <x v="783"/>
    <x v="0"/>
    <s v="0035A00003IPUBfQAP"/>
    <x v="28"/>
    <b v="0"/>
    <x v="3781"/>
    <x v="15"/>
    <n v="4"/>
    <x v="2"/>
    <s v="Closed"/>
    <x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3915"/>
    <n v="3915"/>
    <n v="100"/>
    <n v="0"/>
  </r>
  <r>
    <x v="515"/>
    <b v="0"/>
    <x v="517"/>
    <x v="0"/>
    <s v="N/A"/>
    <x v="28"/>
    <b v="0"/>
    <x v="3782"/>
    <x v="15"/>
    <n v="4"/>
    <x v="2"/>
    <s v="Closed"/>
    <x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554"/>
    <b v="0"/>
    <x v="799"/>
    <x v="0"/>
    <s v="0035A00003NtkBGQAZ"/>
    <x v="4"/>
    <b v="0"/>
    <x v="3783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x v="1"/>
    <b v="0"/>
    <d v="2021-06-29T20:34:55"/>
    <s v="0055A00000Bd4jEQAR"/>
    <b v="0"/>
    <x v="1"/>
    <n v="9945"/>
    <n v="9945"/>
    <n v="100"/>
    <n v="0"/>
  </r>
  <r>
    <x v="554"/>
    <b v="0"/>
    <x v="799"/>
    <x v="0"/>
    <s v="0035A00003NtkBGQAZ"/>
    <x v="4"/>
    <b v="0"/>
    <x v="3784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x v="1"/>
    <b v="0"/>
    <d v="2021-06-29T20:34:55"/>
    <s v="0055A00000Bd4jEQAR"/>
    <b v="0"/>
    <x v="1"/>
    <n v="9180"/>
    <n v="9180"/>
    <n v="100"/>
    <n v="0"/>
  </r>
  <r>
    <x v="1964"/>
    <b v="0"/>
    <x v="800"/>
    <x v="0"/>
    <s v="0035A00003Ye4LxQAJ"/>
    <x v="28"/>
    <b v="0"/>
    <x v="3785"/>
    <x v="15"/>
    <n v="4"/>
    <x v="2"/>
    <s v="Closed"/>
    <x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x v="1"/>
    <b v="0"/>
    <d v="2021-06-29T20:34:55"/>
    <s v="N/A"/>
    <b v="0"/>
    <x v="1"/>
    <n v="7830"/>
    <n v="7830"/>
    <n v="100"/>
    <n v="0"/>
  </r>
  <r>
    <x v="1964"/>
    <b v="0"/>
    <x v="801"/>
    <x v="0"/>
    <s v="0035A00003Ye4LxQAJ"/>
    <x v="28"/>
    <b v="0"/>
    <x v="3786"/>
    <x v="15"/>
    <n v="4"/>
    <x v="2"/>
    <s v="Closed"/>
    <x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x v="1"/>
    <b v="0"/>
    <d v="2021-06-29T20:34:55"/>
    <s v="N/A"/>
    <b v="0"/>
    <x v="1"/>
    <n v="10240"/>
    <n v="10240"/>
    <n v="100"/>
    <n v="0"/>
  </r>
  <r>
    <x v="745"/>
    <b v="0"/>
    <x v="39"/>
    <x v="0"/>
    <s v="0035A00003NGnCPQA1"/>
    <x v="4"/>
    <b v="0"/>
    <x v="3787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x v="1"/>
    <b v="0"/>
    <d v="2021-06-29T20:34:55"/>
    <s v="0055A00000Bd4jEQAR"/>
    <b v="0"/>
    <x v="1"/>
    <n v="10710"/>
    <n v="10710"/>
    <n v="100"/>
    <n v="0"/>
  </r>
  <r>
    <x v="92"/>
    <b v="0"/>
    <x v="802"/>
    <x v="0"/>
    <s v="0035A00003YdqIVQAZ"/>
    <x v="16"/>
    <b v="0"/>
    <x v="3788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x v="1"/>
    <b v="0"/>
    <d v="2021-06-29T20:34:54"/>
    <s v="N/A"/>
    <b v="0"/>
    <x v="1"/>
    <n v="10045"/>
    <n v="10045"/>
    <n v="100"/>
    <n v="0"/>
  </r>
  <r>
    <x v="92"/>
    <b v="0"/>
    <x v="803"/>
    <x v="0"/>
    <s v="N/A"/>
    <x v="16"/>
    <b v="0"/>
    <x v="3789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04"/>
    <b v="0"/>
    <x v="448"/>
    <x v="0"/>
    <s v="00331000030ylqUAAQ"/>
    <x v="16"/>
    <b v="0"/>
    <x v="3790"/>
    <x v="15"/>
    <n v="4"/>
    <x v="2"/>
    <s v="Closed"/>
    <x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x v="1"/>
    <b v="0"/>
    <d v="2021-06-29T20:34:54"/>
    <s v="N/A"/>
    <b v="0"/>
    <x v="1"/>
    <n v="4475"/>
    <n v="4475"/>
    <n v="100"/>
    <n v="0"/>
  </r>
  <r>
    <x v="294"/>
    <b v="0"/>
    <x v="571"/>
    <x v="0"/>
    <s v="00331000037V7RVAA0"/>
    <x v="16"/>
    <b v="0"/>
    <x v="3791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x v="1"/>
    <b v="0"/>
    <d v="2021-06-29T20:34:54"/>
    <s v="N/A"/>
    <b v="0"/>
    <x v="1"/>
    <n v="14690.83"/>
    <n v="14690.83"/>
    <n v="100"/>
    <n v="0"/>
  </r>
  <r>
    <x v="735"/>
    <b v="0"/>
    <x v="771"/>
    <x v="0"/>
    <s v="0035A00003TS3TCQA1"/>
    <x v="16"/>
    <b v="0"/>
    <x v="379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87"/>
    <b v="0"/>
    <x v="781"/>
    <x v="0"/>
    <s v="0035A00003ZhPIrQAN"/>
    <x v="16"/>
    <b v="0"/>
    <x v="379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x v="1"/>
    <b v="0"/>
    <d v="2021-06-29T20:34:55"/>
    <s v="N/A"/>
    <b v="0"/>
    <x v="1"/>
    <n v="9995"/>
    <n v="9995"/>
    <n v="100"/>
    <n v="0"/>
  </r>
  <r>
    <x v="98"/>
    <b v="0"/>
    <x v="787"/>
    <x v="0"/>
    <s v="0035A00003NFRlWQAX"/>
    <x v="16"/>
    <b v="0"/>
    <x v="3794"/>
    <x v="18"/>
    <n v="4"/>
    <x v="7"/>
    <s v="Closed"/>
    <x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x v="1"/>
    <b v="0"/>
    <d v="2021-06-29T20:34:55"/>
    <s v="N/A"/>
    <b v="0"/>
    <x v="1"/>
    <n v="347"/>
    <n v="347"/>
    <n v="100"/>
    <n v="0"/>
  </r>
  <r>
    <x v="1957"/>
    <b v="0"/>
    <x v="804"/>
    <x v="0"/>
    <s v="0035A00003OC1E4QAL"/>
    <x v="16"/>
    <b v="0"/>
    <x v="379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716"/>
    <b v="0"/>
    <x v="784"/>
    <x v="0"/>
    <s v="0035A00003jtcjjQAA"/>
    <x v="16"/>
    <b v="0"/>
    <x v="3796"/>
    <x v="18"/>
    <n v="4"/>
    <x v="7"/>
    <s v="Closed"/>
    <x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23"/>
    <b v="0"/>
    <x v="805"/>
    <x v="0"/>
    <s v="0035A00003JiYR4QAN"/>
    <x v="16"/>
    <b v="0"/>
    <x v="3797"/>
    <x v="18"/>
    <n v="4"/>
    <x v="7"/>
    <s v="Closed"/>
    <x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29"/>
    <b v="0"/>
    <x v="543"/>
    <x v="0"/>
    <s v="N/A"/>
    <x v="16"/>
    <b v="0"/>
    <x v="3798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329"/>
    <b v="0"/>
    <x v="543"/>
    <x v="0"/>
    <s v="0035A00003Cd3XNQAZ"/>
    <x v="16"/>
    <b v="0"/>
    <x v="3799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84"/>
    <b v="0"/>
    <x v="806"/>
    <x v="0"/>
    <s v="0035A00003Ntq9OQAR"/>
    <x v="16"/>
    <b v="0"/>
    <x v="3800"/>
    <x v="18"/>
    <n v="4"/>
    <x v="7"/>
    <s v="Closed"/>
    <x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94"/>
    <b v="0"/>
    <x v="543"/>
    <x v="0"/>
    <s v="00331000037V7RVAA0"/>
    <x v="16"/>
    <b v="0"/>
    <x v="3801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964"/>
    <b v="0"/>
    <x v="755"/>
    <x v="0"/>
    <s v="0035A00003Ye4LxQAJ"/>
    <x v="16"/>
    <b v="0"/>
    <x v="3802"/>
    <x v="18"/>
    <n v="4"/>
    <x v="7"/>
    <s v="Closed"/>
    <x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92"/>
    <b v="0"/>
    <x v="9"/>
    <x v="0"/>
    <s v="0033100003APmTVAA1"/>
    <x v="19"/>
    <b v="0"/>
    <x v="3803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x v="1"/>
    <b v="0"/>
    <d v="2021-06-29T20:34:54"/>
    <s v="0055A00000BctN2QAJ"/>
    <b v="0"/>
    <x v="1"/>
    <n v="8950"/>
    <n v="8950"/>
    <n v="100"/>
    <n v="0"/>
  </r>
  <r>
    <x v="58"/>
    <b v="0"/>
    <x v="15"/>
    <x v="0"/>
    <s v="0035A00003CdwojQAB"/>
    <x v="28"/>
    <b v="0"/>
    <x v="3804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294"/>
    <b v="0"/>
    <x v="557"/>
    <x v="0"/>
    <s v="00331000034lVr7AAE"/>
    <x v="16"/>
    <b v="0"/>
    <x v="380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x v="1"/>
    <b v="0"/>
    <d v="2021-06-29T20:34:55"/>
    <s v="N/A"/>
    <b v="0"/>
    <x v="1"/>
    <n v="5220"/>
    <n v="5220"/>
    <n v="100"/>
    <n v="0"/>
  </r>
  <r>
    <x v="58"/>
    <b v="0"/>
    <x v="783"/>
    <x v="0"/>
    <s v="N/A"/>
    <x v="28"/>
    <b v="0"/>
    <x v="3806"/>
    <x v="15"/>
    <n v="4"/>
    <x v="2"/>
    <s v="Closed"/>
    <x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x v="1"/>
    <b v="0"/>
    <d v="2021-06-29T20:34:55"/>
    <s v="N/A"/>
    <b v="0"/>
    <x v="1"/>
    <n v="17900"/>
    <n v="17900"/>
    <n v="100"/>
    <n v="0"/>
  </r>
  <r>
    <x v="566"/>
    <b v="0"/>
    <x v="807"/>
    <x v="0"/>
    <s v="N/A"/>
    <x v="11"/>
    <b v="0"/>
    <x v="3807"/>
    <x v="11"/>
    <n v="4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N/A"/>
    <b v="0"/>
    <x v="1"/>
    <n v="29050"/>
    <n v="29050"/>
    <n v="100"/>
    <n v="0"/>
  </r>
  <r>
    <x v="410"/>
    <b v="0"/>
    <x v="807"/>
    <x v="0"/>
    <s v="N/A"/>
    <x v="11"/>
    <b v="0"/>
    <x v="3808"/>
    <x v="11"/>
    <n v="4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x v="1"/>
    <b v="0"/>
    <d v="2021-06-29T20:34:54"/>
    <s v="0055A00000BctMsQAJ"/>
    <b v="0"/>
    <x v="1"/>
    <n v="43015"/>
    <n v="43015"/>
    <n v="100"/>
    <n v="0"/>
  </r>
  <r>
    <x v="1965"/>
    <b v="0"/>
    <x v="18"/>
    <x v="0"/>
    <s v="0035A00003EWM0wQAH"/>
    <x v="11"/>
    <b v="0"/>
    <x v="3809"/>
    <x v="11"/>
    <n v="4"/>
    <x v="5"/>
    <s v="Closed"/>
    <x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x v="1"/>
    <b v="0"/>
    <d v="2021-06-29T20:34:54"/>
    <s v="N/A"/>
    <b v="0"/>
    <x v="1"/>
    <n v="34055"/>
    <n v="34055"/>
    <n v="100"/>
    <n v="0"/>
  </r>
  <r>
    <x v="1966"/>
    <b v="0"/>
    <x v="62"/>
    <x v="0"/>
    <s v="0035A00003FVTCfQAP"/>
    <x v="11"/>
    <b v="0"/>
    <x v="3810"/>
    <x v="11"/>
    <n v="4"/>
    <x v="5"/>
    <s v="Closed"/>
    <x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x v="1"/>
    <b v="0"/>
    <d v="2021-06-29T20:34:54"/>
    <s v="N/A"/>
    <b v="0"/>
    <x v="1"/>
    <n v="50015"/>
    <n v="50015"/>
    <n v="100"/>
    <n v="0"/>
  </r>
  <r>
    <x v="63"/>
    <b v="0"/>
    <x v="763"/>
    <x v="0"/>
    <s v="N/A"/>
    <x v="11"/>
    <b v="0"/>
    <x v="3811"/>
    <x v="11"/>
    <n v="4"/>
    <x v="5"/>
    <s v="Closed"/>
    <x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0"/>
    <n v="0"/>
    <n v="100"/>
    <n v="0"/>
  </r>
  <r>
    <x v="28"/>
    <b v="0"/>
    <x v="18"/>
    <x v="0"/>
    <s v="00331000038FJzdAAG"/>
    <x v="11"/>
    <b v="0"/>
    <x v="3812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x v="1"/>
    <b v="0"/>
    <d v="2021-06-29T20:34:54"/>
    <s v="0055A00000BctN2QAJ"/>
    <b v="0"/>
    <x v="1"/>
    <n v="34055"/>
    <n v="34055"/>
    <n v="100"/>
    <n v="0"/>
  </r>
  <r>
    <x v="58"/>
    <b v="0"/>
    <x v="808"/>
    <x v="0"/>
    <s v="N/A"/>
    <x v="28"/>
    <b v="0"/>
    <x v="3813"/>
    <x v="7"/>
    <n v="4"/>
    <x v="3"/>
    <s v="Closed"/>
    <x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x v="1"/>
    <b v="0"/>
    <d v="2021-06-29T20:34:54"/>
    <s v="N/A"/>
    <b v="0"/>
    <x v="1"/>
    <n v="64550"/>
    <n v="64550"/>
    <n v="100"/>
    <n v="0"/>
  </r>
  <r>
    <x v="294"/>
    <b v="0"/>
    <x v="809"/>
    <x v="0"/>
    <s v="00331000037V7RVAA0"/>
    <x v="16"/>
    <b v="0"/>
    <x v="3814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x v="1"/>
    <b v="0"/>
    <d v="2021-06-29T20:34:54"/>
    <s v="0055A00000BctN2QAJ"/>
    <b v="0"/>
    <x v="1"/>
    <n v="86550"/>
    <n v="86550"/>
    <n v="100"/>
    <n v="0"/>
  </r>
  <r>
    <x v="260"/>
    <b v="0"/>
    <x v="810"/>
    <x v="0"/>
    <s v="00331000030OqvCAAS"/>
    <x v="28"/>
    <b v="0"/>
    <x v="3815"/>
    <x v="7"/>
    <n v="4"/>
    <x v="3"/>
    <s v="Closed"/>
    <x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x v="1"/>
    <b v="0"/>
    <d v="2021-06-29T20:34:54"/>
    <s v="N/A"/>
    <b v="0"/>
    <x v="1"/>
    <n v="56200"/>
    <n v="56200"/>
    <n v="100"/>
    <n v="0"/>
  </r>
  <r>
    <x v="116"/>
    <b v="0"/>
    <x v="811"/>
    <x v="0"/>
    <s v="N/A"/>
    <x v="19"/>
    <b v="0"/>
    <x v="3816"/>
    <x v="15"/>
    <n v="4"/>
    <x v="2"/>
    <s v="Closed"/>
    <x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x v="1"/>
    <b v="0"/>
    <d v="2021-06-29T20:34:55"/>
    <s v="N/A"/>
    <b v="0"/>
    <x v="1"/>
    <n v="36951"/>
    <n v="36951"/>
    <n v="100"/>
    <n v="0"/>
  </r>
  <r>
    <x v="1955"/>
    <b v="0"/>
    <x v="800"/>
    <x v="0"/>
    <s v="0035A00003aJIA1QAO"/>
    <x v="16"/>
    <b v="0"/>
    <x v="3817"/>
    <x v="15"/>
    <n v="4"/>
    <x v="2"/>
    <s v="Closed"/>
    <x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x v="1"/>
    <b v="0"/>
    <d v="2021-06-29T20:34:55"/>
    <s v="0055A00000BctMsQAJ"/>
    <b v="0"/>
    <x v="1"/>
    <n v="54675"/>
    <n v="54675"/>
    <n v="100"/>
    <n v="0"/>
  </r>
  <r>
    <x v="1951"/>
    <b v="0"/>
    <x v="800"/>
    <x v="0"/>
    <s v="0035A00003IOp8JQAT"/>
    <x v="16"/>
    <b v="0"/>
    <x v="3818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x v="1"/>
    <b v="0"/>
    <d v="2021-06-29T20:34:55"/>
    <s v="0055A00000BctMsQAJ"/>
    <b v="0"/>
    <x v="1"/>
    <n v="218700"/>
    <n v="218700"/>
    <n v="100"/>
    <n v="0"/>
  </r>
  <r>
    <x v="1528"/>
    <b v="0"/>
    <x v="771"/>
    <x v="0"/>
    <s v="0035A00003FYJQlQAP"/>
    <x v="13"/>
    <b v="0"/>
    <x v="3819"/>
    <x v="15"/>
    <n v="4"/>
    <x v="2"/>
    <s v="Closed"/>
    <x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x v="1"/>
    <b v="0"/>
    <d v="2021-06-29T20:34:54"/>
    <s v="N/A"/>
    <b v="0"/>
    <x v="1"/>
    <n v="33466.5"/>
    <n v="33466.5"/>
    <n v="100"/>
    <n v="0"/>
  </r>
  <r>
    <x v="410"/>
    <b v="0"/>
    <x v="452"/>
    <x v="0"/>
    <s v="N/A"/>
    <x v="19"/>
    <b v="0"/>
    <x v="3820"/>
    <x v="15"/>
    <n v="4"/>
    <x v="2"/>
    <s v="Closed"/>
    <x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x v="1"/>
    <b v="0"/>
    <d v="2021-06-29T20:34:54"/>
    <s v="0055A00000BctMsQAJ"/>
    <b v="0"/>
    <x v="1"/>
    <n v="45892"/>
    <n v="45892"/>
    <n v="100"/>
    <n v="0"/>
  </r>
  <r>
    <x v="515"/>
    <b v="0"/>
    <x v="543"/>
    <x v="0"/>
    <s v="0035A00003IPUBfQAP"/>
    <x v="16"/>
    <b v="0"/>
    <x v="3821"/>
    <x v="18"/>
    <n v="4"/>
    <x v="7"/>
    <s v="Closed"/>
    <x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x v="1"/>
    <b v="0"/>
    <d v="2021-06-29T20:34:55"/>
    <s v="N/A"/>
    <b v="0"/>
    <x v="1"/>
    <n v="6700"/>
    <n v="6700"/>
    <n v="100"/>
    <n v="0"/>
  </r>
  <r>
    <x v="1344"/>
    <b v="0"/>
    <x v="756"/>
    <x v="0"/>
    <s v="0035A00003VEeuTQAT"/>
    <x v="4"/>
    <b v="0"/>
    <x v="3822"/>
    <x v="15"/>
    <n v="4"/>
    <x v="2"/>
    <s v="Closed"/>
    <x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x v="1"/>
    <b v="0"/>
    <d v="2021-06-29T20:34:54"/>
    <s v="0055A00000Bd4jEQAR"/>
    <b v="0"/>
    <x v="1"/>
    <n v="86314"/>
    <n v="86314"/>
    <n v="100"/>
    <n v="0"/>
  </r>
  <r>
    <x v="108"/>
    <b v="0"/>
    <x v="614"/>
    <x v="0"/>
    <s v="0035A00003Ksb7MQAR"/>
    <x v="5"/>
    <b v="0"/>
    <x v="3823"/>
    <x v="27"/>
    <n v="1"/>
    <x v="2"/>
    <s v="Closed"/>
    <x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61647.6"/>
    <n v="61647.6"/>
    <n v="100"/>
    <n v="0"/>
  </r>
  <r>
    <x v="771"/>
    <b v="0"/>
    <x v="340"/>
    <x v="0"/>
    <s v="N/A"/>
    <x v="5"/>
    <b v="0"/>
    <x v="3824"/>
    <x v="22"/>
    <n v="1"/>
    <x v="7"/>
    <s v="Closed"/>
    <x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12000"/>
    <n v="312000"/>
    <n v="100"/>
    <n v="0"/>
  </r>
  <r>
    <x v="137"/>
    <b v="0"/>
    <x v="397"/>
    <x v="0"/>
    <s v="N/A"/>
    <x v="5"/>
    <b v="0"/>
    <x v="3825"/>
    <x v="29"/>
    <n v="1"/>
    <x v="4"/>
    <s v="Closed"/>
    <x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82472.399999999994"/>
    <n v="82472.399999999994"/>
    <n v="100"/>
    <n v="0"/>
  </r>
  <r>
    <x v="1312"/>
    <b v="0"/>
    <x v="381"/>
    <x v="0"/>
    <s v="0035A00003lTHBsQAO"/>
    <x v="5"/>
    <b v="0"/>
    <x v="3826"/>
    <x v="29"/>
    <n v="1"/>
    <x v="4"/>
    <s v="Closed"/>
    <x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48200"/>
    <n v="148200"/>
    <n v="100"/>
    <n v="0"/>
  </r>
  <r>
    <x v="585"/>
    <b v="0"/>
    <x v="466"/>
    <x v="0"/>
    <s v="0035A00003mesqGQAQ"/>
    <x v="5"/>
    <b v="0"/>
    <x v="3827"/>
    <x v="29"/>
    <n v="1"/>
    <x v="4"/>
    <s v="Closed"/>
    <x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0"/>
    <n v="58500"/>
    <n v="100"/>
    <n v="0"/>
  </r>
  <r>
    <x v="771"/>
    <b v="0"/>
    <x v="277"/>
    <x v="0"/>
    <s v="0035A00003Ce7bvQAB"/>
    <x v="5"/>
    <b v="0"/>
    <x v="3828"/>
    <x v="29"/>
    <n v="1"/>
    <x v="4"/>
    <s v="Closed"/>
    <x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9000"/>
    <n v="39000"/>
    <n v="100"/>
    <n v="0"/>
  </r>
  <r>
    <x v="913"/>
    <b v="0"/>
    <x v="812"/>
    <x v="0"/>
    <s v="N/A"/>
    <x v="5"/>
    <b v="0"/>
    <x v="3829"/>
    <x v="29"/>
    <n v="1"/>
    <x v="4"/>
    <s v="Closed"/>
    <x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149.25"/>
    <n v="149.25"/>
    <n v="100"/>
    <n v="0"/>
  </r>
  <r>
    <x v="881"/>
    <b v="0"/>
    <x v="392"/>
    <x v="0"/>
    <s v="0035A00003ihLdKQAU"/>
    <x v="15"/>
    <b v="0"/>
    <x v="3830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04332.94"/>
    <n v="304332.94"/>
    <n v="100"/>
    <n v="0"/>
  </r>
  <r>
    <x v="1967"/>
    <b v="0"/>
    <x v="813"/>
    <x v="0"/>
    <s v="N/A"/>
    <x v="12"/>
    <b v="0"/>
    <x v="3831"/>
    <x v="22"/>
    <n v="1"/>
    <x v="7"/>
    <s v="Closed"/>
    <x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81781.06"/>
    <n v="81781.06"/>
    <n v="100"/>
    <n v="0"/>
  </r>
  <r>
    <x v="1296"/>
    <b v="0"/>
    <x v="139"/>
    <x v="0"/>
    <s v="N/A"/>
    <x v="5"/>
    <b v="0"/>
    <x v="3832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52707"/>
    <n v="352707"/>
    <n v="100"/>
    <n v="0"/>
  </r>
  <r>
    <x v="786"/>
    <b v="0"/>
    <x v="590"/>
    <x v="0"/>
    <s v="0035A00003kfR5UQAU"/>
    <x v="15"/>
    <b v="0"/>
    <x v="3833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1450.100000000006"/>
    <n v="71450.100000000006"/>
    <n v="100"/>
    <n v="0"/>
  </r>
  <r>
    <x v="611"/>
    <b v="0"/>
    <x v="814"/>
    <x v="0"/>
    <s v="0035A00003FYfshQAD"/>
    <x v="3"/>
    <b v="0"/>
    <x v="3834"/>
    <x v="29"/>
    <n v="1"/>
    <x v="4"/>
    <s v="Closed"/>
    <x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9465.7"/>
    <n v="59465.7"/>
    <n v="100"/>
    <n v="0"/>
  </r>
  <r>
    <x v="917"/>
    <b v="0"/>
    <x v="585"/>
    <x v="0"/>
    <s v="N/A"/>
    <x v="3"/>
    <b v="0"/>
    <x v="3835"/>
    <x v="29"/>
    <n v="1"/>
    <x v="4"/>
    <s v="Closed"/>
    <x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324373.84999999998"/>
    <n v="324373.84999999998"/>
    <n v="100"/>
    <n v="0"/>
  </r>
  <r>
    <x v="862"/>
    <b v="0"/>
    <x v="471"/>
    <x v="0"/>
    <s v="0035A00003QTEZFQA5"/>
    <x v="5"/>
    <b v="0"/>
    <x v="3836"/>
    <x v="29"/>
    <n v="1"/>
    <x v="4"/>
    <s v="Closed"/>
    <x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27.54"/>
    <n v="1327.54"/>
    <n v="100"/>
    <n v="0"/>
  </r>
  <r>
    <x v="862"/>
    <b v="0"/>
    <x v="471"/>
    <x v="0"/>
    <s v="0035A00003QTEZFQA5"/>
    <x v="5"/>
    <b v="0"/>
    <x v="3837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27.54"/>
    <n v="1327.54"/>
    <n v="100"/>
    <n v="0"/>
  </r>
  <r>
    <x v="1968"/>
    <b v="0"/>
    <x v="815"/>
    <x v="0"/>
    <s v="N/A"/>
    <x v="5"/>
    <b v="0"/>
    <x v="3838"/>
    <x v="29"/>
    <n v="1"/>
    <x v="4"/>
    <s v="Closed"/>
    <x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74675"/>
    <n v="74675"/>
    <n v="100"/>
    <n v="0"/>
  </r>
  <r>
    <x v="1969"/>
    <b v="0"/>
    <x v="626"/>
    <x v="0"/>
    <s v="N/A"/>
    <x v="24"/>
    <b v="0"/>
    <x v="3839"/>
    <x v="29"/>
    <n v="1"/>
    <x v="4"/>
    <s v="Closed"/>
    <x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970"/>
    <b v="0"/>
    <x v="564"/>
    <x v="0"/>
    <s v="N/A"/>
    <x v="5"/>
    <b v="0"/>
    <x v="3840"/>
    <x v="29"/>
    <n v="1"/>
    <x v="4"/>
    <s v="Closed"/>
    <x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2531.25"/>
    <n v="2531.25"/>
    <n v="100"/>
    <n v="0"/>
  </r>
  <r>
    <x v="791"/>
    <b v="0"/>
    <x v="815"/>
    <x v="0"/>
    <s v="0035A00003eMaZZQA0"/>
    <x v="9"/>
    <b v="0"/>
    <x v="3841"/>
    <x v="29"/>
    <n v="1"/>
    <x v="4"/>
    <s v="Closed"/>
    <x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1971"/>
    <b v="0"/>
    <x v="816"/>
    <x v="0"/>
    <s v="N/A"/>
    <x v="5"/>
    <b v="0"/>
    <x v="3842"/>
    <x v="29"/>
    <n v="1"/>
    <x v="4"/>
    <s v="Closed"/>
    <x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24187.5"/>
    <n v="324187.5"/>
    <n v="100"/>
    <n v="0"/>
  </r>
  <r>
    <x v="1972"/>
    <b v="0"/>
    <x v="593"/>
    <x v="0"/>
    <s v="N/A"/>
    <x v="24"/>
    <b v="0"/>
    <x v="3843"/>
    <x v="29"/>
    <n v="1"/>
    <x v="4"/>
    <s v="Closed"/>
    <x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648"/>
    <b v="0"/>
    <x v="581"/>
    <x v="0"/>
    <s v="0035A00003hmAshQAE"/>
    <x v="5"/>
    <b v="0"/>
    <x v="3844"/>
    <x v="29"/>
    <n v="1"/>
    <x v="4"/>
    <s v="Closed"/>
    <x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n v="26537"/>
    <n v="26537"/>
    <n v="100"/>
    <n v="0"/>
  </r>
  <r>
    <x v="794"/>
    <b v="0"/>
    <x v="816"/>
    <x v="0"/>
    <s v="N/A"/>
    <x v="12"/>
    <b v="0"/>
    <x v="3845"/>
    <x v="29"/>
    <n v="1"/>
    <x v="4"/>
    <s v="Closed"/>
    <x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74322.75"/>
    <n v="74322.75"/>
    <n v="100"/>
    <n v="0"/>
  </r>
  <r>
    <x v="1741"/>
    <b v="0"/>
    <x v="673"/>
    <x v="0"/>
    <s v="N/A"/>
    <x v="5"/>
    <b v="0"/>
    <x v="3846"/>
    <x v="23"/>
    <n v="2"/>
    <x v="4"/>
    <s v="Closed"/>
    <x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x v="1"/>
    <b v="0"/>
    <d v="2021-06-29T20:34:55"/>
    <s v="N/A"/>
    <b v="0"/>
    <x v="1"/>
    <n v="745"/>
    <n v="745"/>
    <n v="100"/>
    <n v="0"/>
  </r>
  <r>
    <x v="244"/>
    <b v="0"/>
    <x v="410"/>
    <x v="0"/>
    <s v="N/A"/>
    <x v="5"/>
    <b v="0"/>
    <x v="3847"/>
    <x v="23"/>
    <n v="2"/>
    <x v="4"/>
    <s v="Closed"/>
    <x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x v="1"/>
    <b v="0"/>
    <d v="2021-06-29T20:34:55"/>
    <s v="N/A"/>
    <b v="0"/>
    <x v="1"/>
    <n v="636.79999999999995"/>
    <n v="636.79999999999995"/>
    <n v="100"/>
    <n v="0"/>
  </r>
  <r>
    <x v="809"/>
    <b v="0"/>
    <x v="817"/>
    <x v="0"/>
    <s v="N/A"/>
    <x v="12"/>
    <b v="0"/>
    <x v="3848"/>
    <x v="23"/>
    <n v="2"/>
    <x v="4"/>
    <s v="Closed"/>
    <x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9000"/>
    <n v="39000"/>
    <n v="100"/>
    <n v="0"/>
  </r>
  <r>
    <x v="809"/>
    <b v="0"/>
    <x v="817"/>
    <x v="0"/>
    <s v="N/A"/>
    <x v="12"/>
    <b v="0"/>
    <x v="3849"/>
    <x v="23"/>
    <n v="2"/>
    <x v="4"/>
    <s v="Closed"/>
    <x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05786"/>
    <n v="405786"/>
    <n v="100"/>
    <n v="0"/>
  </r>
  <r>
    <x v="1655"/>
    <b v="0"/>
    <x v="409"/>
    <x v="0"/>
    <s v="N/A"/>
    <x v="24"/>
    <b v="0"/>
    <x v="3850"/>
    <x v="23"/>
    <n v="2"/>
    <x v="4"/>
    <s v="Closed"/>
    <x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0"/>
    <b v="0"/>
    <x v="646"/>
    <x v="0"/>
    <s v="0035A00003IOgO8QAL"/>
    <x v="5"/>
    <b v="0"/>
    <x v="3851"/>
    <x v="20"/>
    <n v="2"/>
    <x v="7"/>
    <s v="Closed"/>
    <x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7786.6"/>
    <n v="117786.6"/>
    <n v="100"/>
    <n v="0"/>
  </r>
  <r>
    <x v="10"/>
    <b v="0"/>
    <x v="482"/>
    <x v="0"/>
    <s v="0035A00003IPBgxQAH"/>
    <x v="5"/>
    <b v="0"/>
    <x v="3852"/>
    <x v="20"/>
    <n v="2"/>
    <x v="7"/>
    <s v="Closed"/>
    <x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2822.2"/>
    <n v="112822.2"/>
    <n v="100"/>
    <n v="0"/>
  </r>
  <r>
    <x v="868"/>
    <b v="0"/>
    <x v="533"/>
    <x v="0"/>
    <s v="N/A"/>
    <x v="5"/>
    <b v="0"/>
    <x v="3853"/>
    <x v="23"/>
    <n v="2"/>
    <x v="4"/>
    <s v="Closed"/>
    <x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x v="1"/>
    <b v="0"/>
    <d v="2021-06-29T20:34:55"/>
    <s v="N/A"/>
    <b v="0"/>
    <x v="1"/>
    <n v="995"/>
    <n v="995"/>
    <n v="100"/>
    <n v="0"/>
  </r>
  <r>
    <x v="1249"/>
    <b v="0"/>
    <x v="404"/>
    <x v="0"/>
    <s v="N/A"/>
    <x v="5"/>
    <b v="0"/>
    <x v="3854"/>
    <x v="23"/>
    <n v="2"/>
    <x v="4"/>
    <s v="Closed"/>
    <x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x v="1"/>
    <b v="0"/>
    <d v="2021-06-29T20:34:55"/>
    <s v="N/A"/>
    <b v="0"/>
    <x v="1"/>
    <n v="263.25"/>
    <n v="263.25"/>
    <n v="100"/>
    <n v="0"/>
  </r>
  <r>
    <x v="2"/>
    <b v="0"/>
    <x v="550"/>
    <x v="0"/>
    <s v="N/A"/>
    <x v="0"/>
    <b v="0"/>
    <x v="3855"/>
    <x v="20"/>
    <n v="2"/>
    <x v="7"/>
    <s v="Closed"/>
    <x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5000"/>
    <n v="65000"/>
    <n v="100"/>
    <n v="0"/>
  </r>
  <r>
    <x v="1973"/>
    <b v="0"/>
    <x v="644"/>
    <x v="0"/>
    <s v="0035A00003hkr5kQAA"/>
    <x v="5"/>
    <b v="0"/>
    <x v="3856"/>
    <x v="23"/>
    <n v="2"/>
    <x v="4"/>
    <s v="Closed"/>
    <x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292"/>
    <b v="0"/>
    <x v="679"/>
    <x v="0"/>
    <s v="0035A00003ZjGY4QAN"/>
    <x v="5"/>
    <b v="0"/>
    <x v="3857"/>
    <x v="23"/>
    <n v="2"/>
    <x v="4"/>
    <s v="Closed"/>
    <x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974"/>
    <b v="0"/>
    <x v="344"/>
    <x v="0"/>
    <s v="0036e00003s3PjHAAU"/>
    <x v="3"/>
    <b v="0"/>
    <x v="3858"/>
    <x v="23"/>
    <n v="2"/>
    <x v="4"/>
    <s v="Closed"/>
    <x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x v="1"/>
    <b v="0"/>
    <d v="2021-06-29T20:34:55"/>
    <s v="N/A"/>
    <b v="0"/>
    <x v="1"/>
    <n v="129745.96"/>
    <n v="129745.96"/>
    <n v="100"/>
    <n v="0"/>
  </r>
  <r>
    <x v="846"/>
    <b v="0"/>
    <x v="818"/>
    <x v="0"/>
    <s v="0035A00003WoOWJQA3"/>
    <x v="5"/>
    <b v="0"/>
    <x v="3859"/>
    <x v="24"/>
    <n v="3"/>
    <x v="7"/>
    <s v="Closed"/>
    <x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59996.75"/>
    <n v="59996.75"/>
    <n v="100"/>
    <n v="0"/>
  </r>
  <r>
    <x v="108"/>
    <b v="0"/>
    <x v="819"/>
    <x v="0"/>
    <s v="N/A"/>
    <x v="5"/>
    <b v="0"/>
    <x v="3860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114045.2"/>
    <n v="114045.2"/>
    <n v="100"/>
    <n v="0"/>
  </r>
  <r>
    <x v="1669"/>
    <b v="0"/>
    <x v="232"/>
    <x v="0"/>
    <s v="0035A00003dZGTiQAO"/>
    <x v="5"/>
    <b v="0"/>
    <x v="3861"/>
    <x v="24"/>
    <n v="3"/>
    <x v="7"/>
    <s v="Closed"/>
    <x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2175"/>
    <n v="72175"/>
    <n v="100"/>
    <n v="0"/>
  </r>
  <r>
    <x v="953"/>
    <b v="0"/>
    <x v="820"/>
    <x v="0"/>
    <s v="N/A"/>
    <x v="5"/>
    <b v="0"/>
    <x v="3862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0"/>
    <n v="0"/>
    <n v="100"/>
    <n v="0"/>
  </r>
  <r>
    <x v="953"/>
    <b v="0"/>
    <x v="232"/>
    <x v="0"/>
    <s v="N/A"/>
    <x v="9"/>
    <b v="0"/>
    <x v="3863"/>
    <x v="24"/>
    <n v="3"/>
    <x v="7"/>
    <s v="Closed"/>
    <x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28700"/>
    <n v="128700"/>
    <n v="100"/>
    <n v="0"/>
  </r>
  <r>
    <x v="1910"/>
    <b v="0"/>
    <x v="567"/>
    <x v="0"/>
    <s v="0035A00003aIDh7QAG"/>
    <x v="5"/>
    <b v="0"/>
    <x v="3864"/>
    <x v="24"/>
    <n v="3"/>
    <x v="7"/>
    <s v="Closed"/>
    <x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x v="1"/>
    <b v="0"/>
    <d v="2021-06-29T20:34:54"/>
    <s v="N/A"/>
    <b v="0"/>
    <x v="1"/>
    <n v="66783"/>
    <n v="66783"/>
    <n v="100"/>
    <n v="0"/>
  </r>
  <r>
    <x v="801"/>
    <b v="0"/>
    <x v="367"/>
    <x v="0"/>
    <s v="0035A00003igQgkQAE"/>
    <x v="5"/>
    <b v="0"/>
    <x v="3865"/>
    <x v="24"/>
    <n v="3"/>
    <x v="7"/>
    <s v="Closed"/>
    <x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149330"/>
    <n v="149330"/>
    <n v="100"/>
    <n v="0"/>
  </r>
  <r>
    <x v="846"/>
    <b v="0"/>
    <x v="818"/>
    <x v="0"/>
    <s v="0035A00003WoOWJQA3"/>
    <x v="5"/>
    <b v="0"/>
    <x v="3866"/>
    <x v="24"/>
    <n v="3"/>
    <x v="7"/>
    <s v="Closed"/>
    <x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26000"/>
    <n v="26000"/>
    <n v="100"/>
    <n v="0"/>
  </r>
  <r>
    <x v="1554"/>
    <b v="0"/>
    <x v="699"/>
    <x v="0"/>
    <s v="N/A"/>
    <x v="12"/>
    <b v="0"/>
    <x v="3867"/>
    <x v="24"/>
    <n v="3"/>
    <x v="7"/>
    <s v="Closed"/>
    <x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x v="1"/>
    <b v="0"/>
    <d v="2021-06-29T20:34:55"/>
    <s v="N/A"/>
    <b v="0"/>
    <x v="1"/>
    <n v="228279.87"/>
    <n v="228279.87"/>
    <n v="100"/>
    <n v="0"/>
  </r>
  <r>
    <x v="10"/>
    <b v="0"/>
    <x v="509"/>
    <x v="0"/>
    <s v="0035A00003hlY60QAE"/>
    <x v="5"/>
    <b v="0"/>
    <x v="3868"/>
    <x v="24"/>
    <n v="3"/>
    <x v="7"/>
    <s v="Closed"/>
    <x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64350"/>
    <n v="64350"/>
    <n v="100"/>
    <n v="0"/>
  </r>
  <r>
    <x v="621"/>
    <b v="0"/>
    <x v="97"/>
    <x v="0"/>
    <s v="N/A"/>
    <x v="12"/>
    <b v="0"/>
    <x v="3869"/>
    <x v="24"/>
    <n v="3"/>
    <x v="7"/>
    <s v="Closed"/>
    <x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938"/>
    <n v="49938"/>
    <n v="100"/>
    <n v="0"/>
  </r>
  <r>
    <x v="1975"/>
    <b v="0"/>
    <x v="555"/>
    <x v="0"/>
    <s v="0035A00003TTuuMQAT"/>
    <x v="5"/>
    <b v="0"/>
    <x v="3870"/>
    <x v="4"/>
    <n v="3"/>
    <x v="2"/>
    <s v="Closed"/>
    <x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x v="1"/>
    <b v="0"/>
    <d v="2021-06-29T20:34:54"/>
    <s v="N/A"/>
    <b v="0"/>
    <x v="1"/>
    <n v="65437"/>
    <n v="65437"/>
    <n v="100"/>
    <n v="0"/>
  </r>
  <r>
    <x v="1976"/>
    <b v="0"/>
    <x v="821"/>
    <x v="0"/>
    <s v="0035A00003CdW5xQAF"/>
    <x v="3"/>
    <b v="0"/>
    <x v="3871"/>
    <x v="15"/>
    <n v="4"/>
    <x v="2"/>
    <s v="Closed"/>
    <x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80597"/>
    <n v="80597"/>
    <n v="100"/>
    <n v="0"/>
  </r>
  <r>
    <x v="39"/>
    <b v="0"/>
    <x v="452"/>
    <x v="0"/>
    <s v="00331000033Tl6sAAC"/>
    <x v="3"/>
    <b v="0"/>
    <x v="3872"/>
    <x v="15"/>
    <n v="4"/>
    <x v="2"/>
    <s v="Closed"/>
    <x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33168.16"/>
    <n v="133168.16"/>
    <n v="100"/>
    <n v="0"/>
  </r>
  <r>
    <x v="913"/>
    <b v="0"/>
    <x v="806"/>
    <x v="0"/>
    <s v="N/A"/>
    <x v="12"/>
    <b v="0"/>
    <x v="3873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9000"/>
    <n v="39000"/>
    <n v="100"/>
    <n v="0"/>
  </r>
  <r>
    <x v="108"/>
    <b v="0"/>
    <x v="448"/>
    <x v="0"/>
    <s v="N/A"/>
    <x v="5"/>
    <b v="0"/>
    <x v="3874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61647.6"/>
    <n v="61647.6"/>
    <n v="100"/>
    <n v="0"/>
  </r>
  <r>
    <x v="64"/>
    <b v="0"/>
    <x v="545"/>
    <x v="0"/>
    <s v="0035A00003jwWR7QAM"/>
    <x v="5"/>
    <b v="0"/>
    <x v="3875"/>
    <x v="18"/>
    <n v="4"/>
    <x v="7"/>
    <s v="Closed"/>
    <x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58679.1"/>
    <n v="58679.1"/>
    <n v="100"/>
    <n v="0"/>
  </r>
  <r>
    <x v="1967"/>
    <b v="0"/>
    <x v="444"/>
    <x v="0"/>
    <s v="N/A"/>
    <x v="12"/>
    <b v="0"/>
    <x v="3876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65398"/>
    <n v="65398"/>
    <n v="100"/>
    <n v="0"/>
  </r>
  <r>
    <x v="1977"/>
    <b v="0"/>
    <x v="518"/>
    <x v="0"/>
    <s v="N/A"/>
    <x v="5"/>
    <b v="0"/>
    <x v="3877"/>
    <x v="15"/>
    <n v="4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0"/>
    <n v="0"/>
    <n v="100"/>
    <n v="0"/>
  </r>
  <r>
    <x v="1682"/>
    <b v="0"/>
    <x v="787"/>
    <x v="0"/>
    <s v="N/A"/>
    <x v="5"/>
    <b v="0"/>
    <x v="3878"/>
    <x v="18"/>
    <n v="4"/>
    <x v="7"/>
    <s v="Closed"/>
    <x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1976"/>
    <n v="71976"/>
    <n v="100"/>
    <n v="0"/>
  </r>
  <r>
    <x v="1978"/>
    <b v="0"/>
    <x v="795"/>
    <x v="0"/>
    <s v="0035A00003jvKGuQAM"/>
    <x v="3"/>
    <b v="0"/>
    <x v="3879"/>
    <x v="18"/>
    <n v="4"/>
    <x v="7"/>
    <s v="Closed"/>
    <x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430575.46"/>
    <n v="430575.46"/>
    <n v="100"/>
    <n v="0"/>
  </r>
  <r>
    <x v="1979"/>
    <b v="0"/>
    <x v="751"/>
    <x v="0"/>
    <s v="N/A"/>
    <x v="9"/>
    <b v="0"/>
    <x v="3880"/>
    <x v="18"/>
    <n v="4"/>
    <x v="7"/>
    <s v="Closed"/>
    <x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x v="1"/>
    <b v="0"/>
    <d v="2021-06-29T20:34:55"/>
    <s v="N/A"/>
    <b v="0"/>
    <x v="1"/>
    <n v="91000"/>
    <n v="91000"/>
    <n v="100"/>
    <n v="0"/>
  </r>
  <r>
    <x v="244"/>
    <b v="0"/>
    <x v="378"/>
    <x v="0"/>
    <s v="N/A"/>
    <x v="5"/>
    <b v="0"/>
    <x v="3881"/>
    <x v="29"/>
    <n v="1"/>
    <x v="4"/>
    <s v="Closed"/>
    <x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x v="1"/>
    <b v="0"/>
    <d v="2021-06-29T20:34:54"/>
    <s v="N/A"/>
    <b v="0"/>
    <x v="1"/>
    <n v="665556"/>
    <n v="665556"/>
    <n v="100"/>
    <n v="0"/>
  </r>
  <r>
    <x v="108"/>
    <b v="0"/>
    <x v="340"/>
    <x v="0"/>
    <s v="N/A"/>
    <x v="5"/>
    <b v="0"/>
    <x v="3882"/>
    <x v="22"/>
    <n v="1"/>
    <x v="7"/>
    <s v="Closed"/>
    <x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808306"/>
    <n v="808306"/>
    <n v="100"/>
    <n v="0"/>
  </r>
  <r>
    <x v="648"/>
    <b v="0"/>
    <x v="818"/>
    <x v="0"/>
    <s v="0033100003BBGc7AAH"/>
    <x v="9"/>
    <b v="0"/>
    <x v="3883"/>
    <x v="24"/>
    <n v="3"/>
    <x v="7"/>
    <s v="Closed"/>
    <x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806800"/>
    <n v="6806800"/>
    <n v="100"/>
    <n v="0"/>
  </r>
  <r>
    <x v="406"/>
    <b v="0"/>
    <x v="822"/>
    <x v="0"/>
    <s v="N/A"/>
    <x v="12"/>
    <b v="0"/>
    <x v="3884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x v="1"/>
    <b v="0"/>
    <d v="2021-06-29T20:34:54"/>
    <s v="N/A"/>
    <b v="0"/>
    <x v="1"/>
    <n v="1231640"/>
    <n v="1231640"/>
    <n v="100"/>
    <n v="0"/>
  </r>
  <r>
    <x v="648"/>
    <b v="0"/>
    <x v="96"/>
    <x v="0"/>
    <s v="0035A00003QVB0tQAH"/>
    <x v="9"/>
    <b v="0"/>
    <x v="3885"/>
    <x v="24"/>
    <n v="3"/>
    <x v="7"/>
    <s v="Closed"/>
    <x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899650"/>
    <n v="1899650"/>
    <n v="100"/>
    <n v="0"/>
  </r>
  <r>
    <x v="1980"/>
    <b v="0"/>
    <x v="823"/>
    <x v="0"/>
    <s v="0035A00003eO87zQAC"/>
    <x v="5"/>
    <b v="0"/>
    <x v="3886"/>
    <x v="24"/>
    <n v="3"/>
    <x v="7"/>
    <s v="Closed"/>
    <x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n v="793354.5"/>
    <n v="793354.5"/>
    <n v="100"/>
    <n v="0"/>
  </r>
  <r>
    <x v="1981"/>
    <b v="0"/>
    <x v="538"/>
    <x v="0"/>
    <s v="N/A"/>
    <x v="5"/>
    <b v="0"/>
    <x v="3887"/>
    <x v="24"/>
    <n v="3"/>
    <x v="7"/>
    <s v="Closed"/>
    <x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1264363.2"/>
    <n v="1264363.2"/>
    <n v="100"/>
    <n v="0"/>
  </r>
  <r>
    <x v="648"/>
    <b v="0"/>
    <x v="787"/>
    <x v="0"/>
    <s v="N/A"/>
    <x v="9"/>
    <b v="0"/>
    <x v="3888"/>
    <x v="18"/>
    <n v="4"/>
    <x v="7"/>
    <s v="Closed"/>
    <x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6160"/>
    <n v="76160"/>
    <n v="100"/>
    <n v="0"/>
  </r>
  <r>
    <x v="1744"/>
    <b v="0"/>
    <x v="824"/>
    <x v="0"/>
    <s v="N/A"/>
    <x v="24"/>
    <b v="0"/>
    <x v="3889"/>
    <x v="18"/>
    <n v="4"/>
    <x v="7"/>
    <s v="Closed"/>
    <x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x v="1"/>
    <b v="0"/>
    <d v="2021-06-29T20:34:55"/>
    <s v="N/A"/>
    <b v="0"/>
    <x v="1"/>
    <n v="698917.5"/>
    <n v="698917.5"/>
    <n v="100"/>
    <n v="0"/>
  </r>
  <r>
    <x v="406"/>
    <b v="0"/>
    <x v="452"/>
    <x v="0"/>
    <s v="N/A"/>
    <x v="12"/>
    <b v="0"/>
    <x v="3890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x v="1"/>
    <b v="0"/>
    <d v="2021-06-29T20:34:55"/>
    <s v="N/A"/>
    <b v="0"/>
    <x v="1"/>
    <n v="696863.25"/>
    <n v="696863.25"/>
    <n v="100"/>
    <n v="0"/>
  </r>
  <r>
    <x v="1038"/>
    <b v="0"/>
    <x v="472"/>
    <x v="0"/>
    <s v="N/A"/>
    <x v="23"/>
    <b v="1"/>
    <x v="389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x v="1"/>
    <b v="0"/>
    <d v="2021-06-29T20:34:55"/>
    <s v="0055A00000BctN7QAJ"/>
    <b v="0"/>
    <x v="1"/>
    <n v="6250"/>
    <n v="6250"/>
    <n v="100"/>
    <n v="0"/>
  </r>
  <r>
    <x v="708"/>
    <b v="0"/>
    <x v="604"/>
    <x v="0"/>
    <s v="0035A00003dYYe1QAG"/>
    <x v="22"/>
    <b v="1"/>
    <x v="3892"/>
    <x v="22"/>
    <n v="1"/>
    <x v="7"/>
    <s v="Closed"/>
    <x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x v="1"/>
    <b v="0"/>
    <d v="2021-06-29T20:34:55"/>
    <s v="0055A000008iLmcQAE"/>
    <b v="0"/>
    <x v="1"/>
    <n v="96600"/>
    <n v="96600"/>
    <n v="100"/>
    <n v="0"/>
  </r>
  <r>
    <x v="128"/>
    <b v="0"/>
    <x v="813"/>
    <x v="0"/>
    <s v="0035A00003bbZPjQAM"/>
    <x v="16"/>
    <b v="1"/>
    <x v="3893"/>
    <x v="22"/>
    <n v="1"/>
    <x v="7"/>
    <s v="Closed"/>
    <x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x v="1"/>
    <b v="0"/>
    <d v="2021-06-29T20:34:54"/>
    <s v="0055A00000BctN2QAJ"/>
    <b v="0"/>
    <x v="1"/>
    <n v="123000"/>
    <n v="123000"/>
    <n v="100"/>
    <n v="0"/>
  </r>
  <r>
    <x v="710"/>
    <b v="0"/>
    <x v="276"/>
    <x v="0"/>
    <s v="0035A00003ZjPETQA3"/>
    <x v="22"/>
    <b v="1"/>
    <x v="3894"/>
    <x v="22"/>
    <n v="1"/>
    <x v="7"/>
    <s v="Closed"/>
    <x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x v="1"/>
    <b v="0"/>
    <d v="2021-06-29T20:34:55"/>
    <s v="0055A00000BctN7QAJ"/>
    <b v="0"/>
    <x v="1"/>
    <n v="139008"/>
    <n v="139008"/>
    <n v="100"/>
    <n v="0"/>
  </r>
  <r>
    <x v="1276"/>
    <b v="0"/>
    <x v="825"/>
    <x v="0"/>
    <s v="0035A00003aJH5ZQAW"/>
    <x v="22"/>
    <b v="1"/>
    <x v="3895"/>
    <x v="22"/>
    <n v="1"/>
    <x v="7"/>
    <s v="Closed"/>
    <x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x v="1"/>
    <b v="0"/>
    <d v="2021-06-29T20:34:55"/>
    <s v="0055A00000BctN7QAJ"/>
    <b v="0"/>
    <x v="1"/>
    <n v="123008"/>
    <n v="123008"/>
    <n v="100"/>
    <n v="0"/>
  </r>
  <r>
    <x v="28"/>
    <b v="0"/>
    <x v="145"/>
    <x v="0"/>
    <s v="N/A"/>
    <x v="11"/>
    <b v="1"/>
    <x v="3896"/>
    <x v="16"/>
    <n v="1"/>
    <x v="3"/>
    <s v="Closed"/>
    <x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x v="1"/>
    <b v="0"/>
    <d v="2021-06-29T20:34:54"/>
    <s v="N/A"/>
    <b v="0"/>
    <x v="1"/>
    <n v="6100"/>
    <n v="6100"/>
    <n v="100"/>
    <n v="0"/>
  </r>
  <r>
    <x v="430"/>
    <b v="0"/>
    <x v="826"/>
    <x v="0"/>
    <s v="0035A00003GnKZ3QAN"/>
    <x v="11"/>
    <b v="1"/>
    <x v="3897"/>
    <x v="16"/>
    <n v="1"/>
    <x v="3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081"/>
    <b v="0"/>
    <x v="827"/>
    <x v="0"/>
    <s v="0035A00003aLTWdQAO"/>
    <x v="16"/>
    <b v="1"/>
    <x v="3898"/>
    <x v="22"/>
    <n v="1"/>
    <x v="7"/>
    <s v="Closed"/>
    <x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x v="1"/>
    <b v="0"/>
    <d v="2021-06-29T20:34:55"/>
    <s v="N/A"/>
    <b v="0"/>
    <x v="1"/>
    <n v="5120"/>
    <n v="5120"/>
    <n v="100"/>
    <n v="0"/>
  </r>
  <r>
    <x v="1081"/>
    <b v="0"/>
    <x v="621"/>
    <x v="0"/>
    <s v="0035A00003EXSd2QAH"/>
    <x v="11"/>
    <b v="1"/>
    <x v="3899"/>
    <x v="27"/>
    <n v="1"/>
    <x v="2"/>
    <s v="Closed"/>
    <x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x v="1"/>
    <b v="0"/>
    <d v="2021-06-29T20:34:54"/>
    <s v="0055A00000BctN2QAJ"/>
    <b v="0"/>
    <x v="1"/>
    <n v="82600"/>
    <n v="82600"/>
    <n v="100"/>
    <n v="0"/>
  </r>
  <r>
    <x v="1528"/>
    <b v="0"/>
    <x v="828"/>
    <x v="0"/>
    <s v="0035A00003FYJQlQAP"/>
    <x v="4"/>
    <b v="1"/>
    <x v="3900"/>
    <x v="16"/>
    <n v="1"/>
    <x v="3"/>
    <s v="Closed"/>
    <x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x v="1"/>
    <b v="0"/>
    <d v="2021-06-29T20:34:54"/>
    <s v="0055A00000BctN2QAJ"/>
    <b v="0"/>
    <x v="1"/>
    <n v="59150"/>
    <n v="59150"/>
    <n v="100"/>
    <n v="0"/>
  </r>
  <r>
    <x v="512"/>
    <b v="0"/>
    <x v="230"/>
    <x v="0"/>
    <s v="0035A00003PHmTyQAL"/>
    <x v="16"/>
    <b v="1"/>
    <x v="3901"/>
    <x v="27"/>
    <n v="1"/>
    <x v="2"/>
    <s v="Closed"/>
    <x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x v="1"/>
    <b v="0"/>
    <d v="2021-06-29T20:34:54"/>
    <s v="N/A"/>
    <b v="0"/>
    <x v="1"/>
    <n v="64550"/>
    <n v="64550"/>
    <n v="100"/>
    <n v="0"/>
  </r>
  <r>
    <x v="625"/>
    <b v="0"/>
    <x v="387"/>
    <x v="0"/>
    <s v="0035A00003VyMbhQAF"/>
    <x v="16"/>
    <b v="1"/>
    <x v="3902"/>
    <x v="22"/>
    <n v="1"/>
    <x v="7"/>
    <s v="Closed"/>
    <x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x v="1"/>
    <b v="0"/>
    <d v="2021-06-29T20:34:54"/>
    <s v="0055A00000BctN2QAJ"/>
    <b v="0"/>
    <x v="1"/>
    <n v="93780"/>
    <n v="93780"/>
    <n v="100"/>
    <n v="0"/>
  </r>
  <r>
    <x v="1959"/>
    <b v="0"/>
    <x v="829"/>
    <x v="0"/>
    <s v="0035A00003WmSiiQAF"/>
    <x v="16"/>
    <b v="1"/>
    <x v="3903"/>
    <x v="22"/>
    <n v="1"/>
    <x v="7"/>
    <s v="Closed"/>
    <x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x v="1"/>
    <b v="0"/>
    <d v="2021-06-29T20:34:54"/>
    <s v="0055A00000BctN2QAJ"/>
    <b v="0"/>
    <x v="1"/>
    <n v="81066.25"/>
    <n v="81066.25"/>
    <n v="100"/>
    <n v="0"/>
  </r>
  <r>
    <x v="1982"/>
    <b v="0"/>
    <x v="621"/>
    <x v="0"/>
    <s v="0035A00003G6b8LQAR"/>
    <x v="4"/>
    <b v="1"/>
    <x v="3904"/>
    <x v="27"/>
    <n v="1"/>
    <x v="2"/>
    <s v="Closed"/>
    <x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x v="1"/>
    <b v="0"/>
    <d v="2021-06-29T20:34:54"/>
    <s v="0055A00000Bd4jEQAR"/>
    <b v="0"/>
    <x v="1"/>
    <n v="67150"/>
    <n v="67150"/>
    <n v="100"/>
    <n v="0"/>
  </r>
  <r>
    <x v="1983"/>
    <b v="0"/>
    <x v="122"/>
    <x v="0"/>
    <s v="0035A00003eMI5pQAG"/>
    <x v="16"/>
    <b v="1"/>
    <x v="3905"/>
    <x v="22"/>
    <n v="1"/>
    <x v="7"/>
    <s v="Closed"/>
    <x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x v="1"/>
    <b v="0"/>
    <d v="2021-06-29T20:34:55"/>
    <s v="0055A000008iLmcQAE"/>
    <b v="0"/>
    <x v="1"/>
    <n v="59560"/>
    <n v="59560"/>
    <n v="100"/>
    <n v="0"/>
  </r>
  <r>
    <x v="1062"/>
    <b v="0"/>
    <x v="590"/>
    <x v="0"/>
    <s v="0035A00003ft9m2QAA"/>
    <x v="16"/>
    <b v="1"/>
    <x v="3906"/>
    <x v="29"/>
    <n v="1"/>
    <x v="4"/>
    <s v="Closed"/>
    <x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x v="1"/>
    <b v="0"/>
    <d v="2021-06-29T20:34:55"/>
    <s v="0055A00000Bd4jEQAR"/>
    <b v="0"/>
    <x v="1"/>
    <n v="102727"/>
    <n v="102727"/>
    <n v="100"/>
    <n v="0"/>
  </r>
  <r>
    <x v="1268"/>
    <b v="0"/>
    <x v="830"/>
    <x v="0"/>
    <s v="N/A"/>
    <x v="14"/>
    <b v="1"/>
    <x v="3907"/>
    <x v="23"/>
    <n v="2"/>
    <x v="4"/>
    <s v="Closed"/>
    <x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x v="1"/>
    <b v="0"/>
    <d v="2021-06-29T20:34:55"/>
    <s v="0056e00000BdE5OAAV"/>
    <b v="0"/>
    <x v="1"/>
    <n v="53728"/>
    <n v="53728"/>
    <n v="100"/>
    <n v="0"/>
  </r>
  <r>
    <x v="1984"/>
    <b v="0"/>
    <x v="485"/>
    <x v="0"/>
    <s v="0036e00003qhL9OAAU"/>
    <x v="16"/>
    <b v="1"/>
    <x v="3908"/>
    <x v="23"/>
    <n v="2"/>
    <x v="4"/>
    <s v="Closed"/>
    <x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x v="1"/>
    <b v="0"/>
    <d v="2021-06-29T20:34:55"/>
    <s v="0055A000008iLmcQAE"/>
    <b v="0"/>
    <x v="1"/>
    <n v="4450"/>
    <n v="4450"/>
    <n v="100"/>
    <n v="0"/>
  </r>
  <r>
    <x v="390"/>
    <b v="0"/>
    <x v="831"/>
    <x v="0"/>
    <s v="0035A00003UZFSoQAP"/>
    <x v="16"/>
    <b v="1"/>
    <x v="3909"/>
    <x v="3"/>
    <n v="2"/>
    <x v="2"/>
    <s v="Closed"/>
    <x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x v="1"/>
    <b v="0"/>
    <d v="2021-06-29T20:34:54"/>
    <s v="N/A"/>
    <b v="0"/>
    <x v="1"/>
    <n v="92862.5"/>
    <n v="92862.5"/>
    <n v="100"/>
    <n v="0"/>
  </r>
  <r>
    <x v="1421"/>
    <b v="0"/>
    <x v="45"/>
    <x v="0"/>
    <s v="0035A00003dZvchQAC"/>
    <x v="16"/>
    <b v="1"/>
    <x v="3910"/>
    <x v="20"/>
    <n v="2"/>
    <x v="7"/>
    <s v="Closed"/>
    <x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256"/>
    <b v="0"/>
    <x v="646"/>
    <x v="0"/>
    <s v="0035A00003VyJdFQAV"/>
    <x v="19"/>
    <b v="1"/>
    <x v="3911"/>
    <x v="20"/>
    <n v="2"/>
    <x v="7"/>
    <s v="Closed"/>
    <x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x v="1"/>
    <b v="0"/>
    <d v="2021-06-29T20:34:54"/>
    <s v="0055A00000BctN2QAJ"/>
    <b v="0"/>
    <x v="1"/>
    <n v="136000"/>
    <n v="136000"/>
    <n v="100"/>
    <n v="0"/>
  </r>
  <r>
    <x v="1477"/>
    <b v="0"/>
    <x v="670"/>
    <x v="0"/>
    <s v="0035A00003gRL00QAG"/>
    <x v="23"/>
    <b v="1"/>
    <x v="3912"/>
    <x v="20"/>
    <n v="2"/>
    <x v="7"/>
    <s v="Closed"/>
    <x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x v="1"/>
    <b v="0"/>
    <d v="2021-06-29T20:34:55"/>
    <s v="0055A00000BctN7QAJ"/>
    <b v="0"/>
    <x v="1"/>
    <n v="107497.60000000001"/>
    <n v="107497.60000000001"/>
    <n v="100"/>
    <n v="0"/>
  </r>
  <r>
    <x v="1948"/>
    <b v="0"/>
    <x v="832"/>
    <x v="0"/>
    <s v="0035A00003aJSvxQAG"/>
    <x v="16"/>
    <b v="1"/>
    <x v="3913"/>
    <x v="20"/>
    <n v="2"/>
    <x v="7"/>
    <s v="Closed"/>
    <x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x v="1"/>
    <b v="0"/>
    <d v="2021-06-29T20:34:55"/>
    <s v="0055A00000BctN2QAJ"/>
    <b v="0"/>
    <x v="1"/>
    <n v="140000"/>
    <n v="140000"/>
    <n v="100"/>
    <n v="0"/>
  </r>
  <r>
    <x v="1985"/>
    <b v="0"/>
    <x v="668"/>
    <x v="0"/>
    <s v="0035A00003VxseQQAR"/>
    <x v="19"/>
    <b v="1"/>
    <x v="3914"/>
    <x v="20"/>
    <n v="2"/>
    <x v="7"/>
    <s v="Closed"/>
    <x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x v="1"/>
    <b v="0"/>
    <d v="2021-06-29T20:34:54"/>
    <s v="0055A00000BctN2QAJ"/>
    <b v="0"/>
    <x v="1"/>
    <n v="137000"/>
    <n v="137000"/>
    <n v="100"/>
    <n v="0"/>
  </r>
  <r>
    <x v="1020"/>
    <b v="0"/>
    <x v="113"/>
    <x v="0"/>
    <s v="0035A00003eN48DQAS"/>
    <x v="22"/>
    <b v="1"/>
    <x v="3915"/>
    <x v="20"/>
    <n v="2"/>
    <x v="7"/>
    <s v="Closed"/>
    <x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x v="1"/>
    <b v="0"/>
    <d v="2021-06-29T20:34:55"/>
    <s v="0055A000008iLmcQAE"/>
    <b v="0"/>
    <x v="1"/>
    <n v="60594"/>
    <n v="60594"/>
    <n v="100"/>
    <n v="0"/>
  </r>
  <r>
    <x v="267"/>
    <b v="0"/>
    <x v="833"/>
    <x v="0"/>
    <s v="0035A00003KsuhrQAB"/>
    <x v="16"/>
    <b v="1"/>
    <x v="3916"/>
    <x v="3"/>
    <n v="2"/>
    <x v="2"/>
    <s v="Closed"/>
    <x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x v="1"/>
    <b v="0"/>
    <d v="2021-06-29T20:34:54"/>
    <s v="N/A"/>
    <b v="0"/>
    <x v="1"/>
    <n v="68350"/>
    <n v="68350"/>
    <n v="100"/>
    <n v="0"/>
  </r>
  <r>
    <x v="726"/>
    <b v="0"/>
    <x v="696"/>
    <x v="0"/>
    <s v="0035A00003XCYabQAH"/>
    <x v="27"/>
    <b v="1"/>
    <x v="3917"/>
    <x v="20"/>
    <n v="2"/>
    <x v="7"/>
    <s v="Closed"/>
    <x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x v="1"/>
    <b v="0"/>
    <d v="2021-06-29T20:34:54"/>
    <s v="0055A00000BctN2QAJ"/>
    <b v="0"/>
    <x v="1"/>
    <n v="136000"/>
    <n v="136000"/>
    <n v="100"/>
    <n v="0"/>
  </r>
  <r>
    <x v="726"/>
    <b v="0"/>
    <x v="538"/>
    <x v="0"/>
    <s v="0035A00003igJbbQAE"/>
    <x v="16"/>
    <b v="1"/>
    <x v="3918"/>
    <x v="24"/>
    <n v="3"/>
    <x v="7"/>
    <s v="Closed"/>
    <x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329"/>
    <b v="0"/>
    <x v="736"/>
    <x v="0"/>
    <s v="0035A00003aW6wXQAS"/>
    <x v="19"/>
    <b v="1"/>
    <x v="3919"/>
    <x v="24"/>
    <n v="3"/>
    <x v="7"/>
    <s v="Closed"/>
    <x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x v="1"/>
    <b v="0"/>
    <d v="2021-06-29T20:34:54"/>
    <s v="0055A00000BctN2QAJ"/>
    <b v="0"/>
    <x v="1"/>
    <n v="136000"/>
    <n v="136000"/>
    <n v="100"/>
    <n v="0"/>
  </r>
  <r>
    <x v="1986"/>
    <b v="0"/>
    <x v="170"/>
    <x v="0"/>
    <s v="0035A00003XBmDXQA1"/>
    <x v="27"/>
    <b v="1"/>
    <x v="3920"/>
    <x v="4"/>
    <n v="3"/>
    <x v="2"/>
    <s v="Closed"/>
    <x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x v="1"/>
    <b v="0"/>
    <d v="2021-06-29T20:34:54"/>
    <s v="N/A"/>
    <b v="0"/>
    <x v="1"/>
    <n v="324000"/>
    <n v="324000"/>
    <n v="100"/>
    <n v="0"/>
  </r>
  <r>
    <x v="1987"/>
    <b v="0"/>
    <x v="554"/>
    <x v="0"/>
    <s v="0035A00003eLj5lQAC"/>
    <x v="22"/>
    <b v="1"/>
    <x v="3921"/>
    <x v="24"/>
    <n v="3"/>
    <x v="7"/>
    <s v="Closed"/>
    <x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x v="1"/>
    <b v="0"/>
    <d v="2021-06-29T20:34:55"/>
    <s v="0055A000008iLmcQAE"/>
    <b v="0"/>
    <x v="1"/>
    <n v="122820"/>
    <n v="122820"/>
    <n v="100"/>
    <n v="0"/>
  </r>
  <r>
    <x v="1954"/>
    <b v="0"/>
    <x v="538"/>
    <x v="0"/>
    <s v="0035A00003hldRzQAI"/>
    <x v="22"/>
    <b v="1"/>
    <x v="3922"/>
    <x v="24"/>
    <n v="3"/>
    <x v="7"/>
    <s v="Closed"/>
    <x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x v="1"/>
    <b v="0"/>
    <d v="2021-06-29T20:34:55"/>
    <s v="0055A000008iLmcQAE"/>
    <b v="0"/>
    <x v="1"/>
    <n v="118820"/>
    <n v="118820"/>
    <n v="100"/>
    <n v="0"/>
  </r>
  <r>
    <x v="294"/>
    <b v="0"/>
    <x v="530"/>
    <x v="0"/>
    <s v="0035A00003YdvFuQAJ"/>
    <x v="16"/>
    <b v="1"/>
    <x v="3923"/>
    <x v="24"/>
    <n v="3"/>
    <x v="7"/>
    <s v="Closed"/>
    <x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x v="1"/>
    <b v="0"/>
    <d v="2021-06-29T20:34:55"/>
    <s v="0055A00000BctN2QAJ"/>
    <b v="0"/>
    <x v="1"/>
    <n v="136000"/>
    <n v="136000"/>
    <n v="100"/>
    <n v="0"/>
  </r>
  <r>
    <x v="1949"/>
    <b v="0"/>
    <x v="750"/>
    <x v="0"/>
    <s v="0035A00003hmgVHQAY"/>
    <x v="19"/>
    <b v="1"/>
    <x v="3924"/>
    <x v="24"/>
    <n v="3"/>
    <x v="7"/>
    <s v="Closed"/>
    <x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x v="1"/>
    <b v="0"/>
    <d v="2021-06-29T20:34:55"/>
    <s v="0055A00000BctN2QAJ"/>
    <b v="0"/>
    <x v="1"/>
    <n v="123450"/>
    <n v="123450"/>
    <n v="100"/>
    <n v="0"/>
  </r>
  <r>
    <x v="709"/>
    <b v="0"/>
    <x v="530"/>
    <x v="0"/>
    <s v="0035A00003fsaFwQAI"/>
    <x v="16"/>
    <b v="1"/>
    <x v="3925"/>
    <x v="24"/>
    <n v="3"/>
    <x v="7"/>
    <s v="Closed"/>
    <x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x v="1"/>
    <b v="0"/>
    <d v="2021-06-29T20:34:54"/>
    <s v="0055A00000BctN7QAJ"/>
    <b v="0"/>
    <x v="1"/>
    <n v="152000"/>
    <n v="152000"/>
    <n v="100"/>
    <n v="0"/>
  </r>
  <r>
    <x v="1988"/>
    <b v="0"/>
    <x v="730"/>
    <x v="0"/>
    <s v="0035A00003YeN96QAF"/>
    <x v="27"/>
    <b v="1"/>
    <x v="3926"/>
    <x v="24"/>
    <n v="3"/>
    <x v="7"/>
    <s v="Closed"/>
    <x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x v="1"/>
    <b v="0"/>
    <d v="2021-06-29T20:34:54"/>
    <s v="0055A00000BctN7QAJ"/>
    <b v="0"/>
    <x v="1"/>
    <n v="144320"/>
    <n v="144320"/>
    <n v="100"/>
    <n v="0"/>
  </r>
  <r>
    <x v="1989"/>
    <b v="0"/>
    <x v="98"/>
    <x v="0"/>
    <s v="0035A00003fsdRFQAY"/>
    <x v="16"/>
    <b v="1"/>
    <x v="3927"/>
    <x v="24"/>
    <n v="3"/>
    <x v="7"/>
    <s v="Closed"/>
    <x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x v="1"/>
    <b v="0"/>
    <d v="2021-06-29T20:34:54"/>
    <s v="0055A000008iLmcQAE"/>
    <b v="0"/>
    <x v="1"/>
    <n v="157228"/>
    <n v="157228"/>
    <n v="100"/>
    <n v="0"/>
  </r>
  <r>
    <x v="1474"/>
    <b v="0"/>
    <x v="73"/>
    <x v="0"/>
    <s v="0035A00003cbNvNQAU"/>
    <x v="19"/>
    <b v="1"/>
    <x v="3928"/>
    <x v="24"/>
    <n v="3"/>
    <x v="7"/>
    <s v="Closed"/>
    <x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x v="1"/>
    <b v="0"/>
    <d v="2021-06-29T20:34:55"/>
    <s v="0055A00000BctN2QAJ"/>
    <b v="0"/>
    <x v="1"/>
    <n v="140000"/>
    <n v="140000"/>
    <n v="100"/>
    <n v="0"/>
  </r>
  <r>
    <x v="713"/>
    <b v="0"/>
    <x v="530"/>
    <x v="0"/>
    <s v="0035A00003fL8QAQA0"/>
    <x v="22"/>
    <b v="1"/>
    <x v="3929"/>
    <x v="24"/>
    <n v="3"/>
    <x v="7"/>
    <s v="Closed"/>
    <x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x v="1"/>
    <b v="0"/>
    <d v="2021-06-29T20:34:55"/>
    <s v="0055A00000BctN7QAJ"/>
    <b v="0"/>
    <x v="1"/>
    <n v="126628"/>
    <n v="126628"/>
    <n v="100"/>
    <n v="0"/>
  </r>
  <r>
    <x v="275"/>
    <b v="0"/>
    <x v="834"/>
    <x v="0"/>
    <s v="0035A00003CbMDzQAN"/>
    <x v="11"/>
    <b v="1"/>
    <x v="3930"/>
    <x v="12"/>
    <n v="3"/>
    <x v="5"/>
    <s v="Closed"/>
    <x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x v="1"/>
    <b v="0"/>
    <d v="2021-06-29T20:34:54"/>
    <s v="0055A00000BctN2QAJ"/>
    <b v="0"/>
    <x v="1"/>
    <n v="57394"/>
    <n v="57394"/>
    <n v="100"/>
    <n v="0"/>
  </r>
  <r>
    <x v="735"/>
    <b v="0"/>
    <x v="835"/>
    <x v="0"/>
    <s v="0035A00003CcQwiQAF"/>
    <x v="11"/>
    <b v="1"/>
    <x v="3931"/>
    <x v="12"/>
    <n v="3"/>
    <x v="5"/>
    <s v="Closed"/>
    <x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x v="1"/>
    <b v="0"/>
    <d v="2021-06-29T20:34:54"/>
    <s v="0055A00000BctN2QAJ"/>
    <b v="0"/>
    <x v="1"/>
    <n v="47655"/>
    <n v="47655"/>
    <n v="100"/>
    <n v="0"/>
  </r>
  <r>
    <x v="1478"/>
    <b v="0"/>
    <x v="698"/>
    <x v="0"/>
    <s v="0035A00003hm0QQQAY"/>
    <x v="22"/>
    <b v="1"/>
    <x v="3932"/>
    <x v="24"/>
    <n v="3"/>
    <x v="7"/>
    <s v="Closed"/>
    <x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x v="1"/>
    <b v="0"/>
    <d v="2021-06-29T20:34:55"/>
    <s v="0055A000008iLmcQAE"/>
    <b v="0"/>
    <x v="1"/>
    <n v="60745.5"/>
    <n v="60745.5"/>
    <n v="100"/>
    <n v="0"/>
  </r>
  <r>
    <x v="1061"/>
    <b v="0"/>
    <x v="96"/>
    <x v="0"/>
    <s v="0035A00003eN4JJQA0"/>
    <x v="22"/>
    <b v="1"/>
    <x v="3933"/>
    <x v="24"/>
    <n v="3"/>
    <x v="7"/>
    <s v="Closed"/>
    <x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x v="1"/>
    <b v="0"/>
    <d v="2021-06-29T20:34:55"/>
    <s v="0055A000008iLmcQAE"/>
    <b v="0"/>
    <x v="1"/>
    <n v="73500"/>
    <n v="73500"/>
    <n v="100"/>
    <n v="0"/>
  </r>
  <r>
    <x v="715"/>
    <b v="0"/>
    <x v="170"/>
    <x v="0"/>
    <s v="0035A00003Ooo53QAB"/>
    <x v="16"/>
    <b v="1"/>
    <x v="3934"/>
    <x v="4"/>
    <n v="3"/>
    <x v="2"/>
    <s v="Closed"/>
    <x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x v="1"/>
    <b v="0"/>
    <d v="2021-06-29T20:34:54"/>
    <s v="N/A"/>
    <b v="0"/>
    <x v="1"/>
    <n v="90775"/>
    <n v="90775"/>
    <n v="100"/>
    <n v="0"/>
  </r>
  <r>
    <x v="1525"/>
    <b v="0"/>
    <x v="56"/>
    <x v="0"/>
    <s v="0035A00003IP6ZsQAL"/>
    <x v="19"/>
    <b v="1"/>
    <x v="3935"/>
    <x v="4"/>
    <n v="3"/>
    <x v="2"/>
    <s v="Closed"/>
    <x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x v="1"/>
    <b v="0"/>
    <d v="2021-06-29T20:34:54"/>
    <s v="N/A"/>
    <b v="0"/>
    <x v="1"/>
    <n v="83721.5"/>
    <n v="83721.5"/>
    <n v="100"/>
    <n v="0"/>
  </r>
  <r>
    <x v="1381"/>
    <b v="0"/>
    <x v="6"/>
    <x v="0"/>
    <s v="0035A00003Wot0wQAB"/>
    <x v="16"/>
    <b v="1"/>
    <x v="3936"/>
    <x v="4"/>
    <n v="3"/>
    <x v="2"/>
    <s v="Closed"/>
    <x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x v="1"/>
    <b v="0"/>
    <d v="2021-06-29T20:34:54"/>
    <s v="0055A00000Bd4jEQAR"/>
    <b v="0"/>
    <x v="1"/>
    <n v="97492"/>
    <n v="97492"/>
    <n v="100"/>
    <n v="0"/>
  </r>
  <r>
    <x v="395"/>
    <b v="0"/>
    <x v="543"/>
    <x v="0"/>
    <s v="N/A"/>
    <x v="23"/>
    <b v="1"/>
    <x v="3937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x v="1"/>
    <b v="0"/>
    <d v="2021-06-29T20:34:55"/>
    <s v="0055A00000BctN7QAJ"/>
    <b v="0"/>
    <x v="1"/>
    <n v="4000"/>
    <n v="4000"/>
    <n v="100"/>
    <n v="0"/>
  </r>
  <r>
    <x v="1421"/>
    <b v="0"/>
    <x v="836"/>
    <x v="0"/>
    <s v="0035A00003VxsyGQAR"/>
    <x v="19"/>
    <b v="1"/>
    <x v="3938"/>
    <x v="15"/>
    <n v="4"/>
    <x v="2"/>
    <s v="Closed"/>
    <x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x v="1"/>
    <b v="0"/>
    <d v="2021-06-29T20:34:54"/>
    <s v="0055A00000BctN2QAJ"/>
    <b v="0"/>
    <x v="1"/>
    <n v="104550"/>
    <n v="104550"/>
    <n v="100"/>
    <n v="0"/>
  </r>
  <r>
    <x v="1505"/>
    <b v="0"/>
    <x v="837"/>
    <x v="0"/>
    <s v="0035A00003XDyNAQA1"/>
    <x v="27"/>
    <b v="1"/>
    <x v="3939"/>
    <x v="15"/>
    <n v="4"/>
    <x v="2"/>
    <s v="Closed"/>
    <x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x v="1"/>
    <b v="0"/>
    <d v="2021-06-29T20:34:54"/>
    <s v="0055A00000BctN2QAJ"/>
    <b v="0"/>
    <x v="1"/>
    <n v="104550"/>
    <n v="104550"/>
    <n v="100"/>
    <n v="0"/>
  </r>
  <r>
    <x v="1523"/>
    <b v="0"/>
    <x v="838"/>
    <x v="0"/>
    <s v="0035A00003XBDhjQAH"/>
    <x v="16"/>
    <b v="1"/>
    <x v="3940"/>
    <x v="15"/>
    <n v="4"/>
    <x v="2"/>
    <s v="Closed"/>
    <x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x v="1"/>
    <b v="0"/>
    <d v="2021-06-29T20:34:54"/>
    <s v="0055A000008iLmcQAE"/>
    <b v="0"/>
    <x v="1"/>
    <n v="104550"/>
    <n v="104550"/>
    <n v="100"/>
    <n v="0"/>
  </r>
  <r>
    <x v="1934"/>
    <b v="0"/>
    <x v="288"/>
    <x v="0"/>
    <s v="N/A"/>
    <x v="23"/>
    <b v="1"/>
    <x v="3941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x v="1"/>
    <b v="0"/>
    <d v="2021-06-29T20:34:55"/>
    <s v="0055A00000BctN7QAJ"/>
    <b v="0"/>
    <x v="1"/>
    <n v="9980"/>
    <n v="9980"/>
    <n v="100"/>
    <n v="0"/>
  </r>
  <r>
    <x v="37"/>
    <b v="0"/>
    <x v="75"/>
    <x v="0"/>
    <s v="0035A00003EXbD3QAL"/>
    <x v="11"/>
    <b v="1"/>
    <x v="3942"/>
    <x v="11"/>
    <n v="4"/>
    <x v="5"/>
    <s v="Closed"/>
    <x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x v="1"/>
    <b v="0"/>
    <d v="2021-06-29T20:34:54"/>
    <s v="N/A"/>
    <b v="0"/>
    <x v="1"/>
    <n v="1000"/>
    <n v="1000"/>
    <n v="100"/>
    <n v="0"/>
  </r>
  <r>
    <x v="53"/>
    <b v="0"/>
    <x v="839"/>
    <x v="0"/>
    <s v="0035A00003FVKJrQAP"/>
    <x v="11"/>
    <b v="1"/>
    <x v="3943"/>
    <x v="11"/>
    <n v="4"/>
    <x v="5"/>
    <s v="Closed"/>
    <x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x v="1"/>
    <b v="0"/>
    <d v="2021-06-29T20:34:54"/>
    <s v="N/A"/>
    <b v="0"/>
    <x v="1"/>
    <n v="600"/>
    <n v="600"/>
    <n v="100"/>
    <n v="0"/>
  </r>
  <r>
    <x v="103"/>
    <b v="0"/>
    <x v="9"/>
    <x v="0"/>
    <s v="0035A00003ODVBoQAP"/>
    <x v="16"/>
    <b v="1"/>
    <x v="3944"/>
    <x v="7"/>
    <n v="4"/>
    <x v="3"/>
    <s v="Closed"/>
    <x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x v="1"/>
    <b v="0"/>
    <d v="2021-06-29T20:34:54"/>
    <s v="0055A00000BctN2QAJ"/>
    <b v="0"/>
    <x v="1"/>
    <n v="6945"/>
    <n v="6945"/>
    <n v="100"/>
    <n v="0"/>
  </r>
  <r>
    <x v="1495"/>
    <b v="0"/>
    <x v="806"/>
    <x v="0"/>
    <s v="0035A00003k9tYXQAY"/>
    <x v="16"/>
    <b v="1"/>
    <x v="3945"/>
    <x v="18"/>
    <n v="4"/>
    <x v="7"/>
    <s v="Closed"/>
    <x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1497"/>
    <b v="0"/>
    <x v="840"/>
    <x v="0"/>
    <s v="0035A00003jw8MUQAY"/>
    <x v="16"/>
    <b v="1"/>
    <x v="3946"/>
    <x v="18"/>
    <n v="4"/>
    <x v="7"/>
    <s v="Closed"/>
    <x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523"/>
    <b v="0"/>
    <x v="765"/>
    <x v="0"/>
    <s v="0035A00003IO4NNQA1"/>
    <x v="36"/>
    <b v="1"/>
    <x v="3947"/>
    <x v="7"/>
    <n v="4"/>
    <x v="3"/>
    <s v="Closed"/>
    <x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x v="1"/>
    <b v="0"/>
    <d v="2021-06-29T20:34:54"/>
    <s v="N/A"/>
    <b v="0"/>
    <x v="1"/>
    <n v="82600"/>
    <n v="82600"/>
    <n v="100"/>
    <n v="0"/>
  </r>
  <r>
    <x v="1337"/>
    <b v="0"/>
    <x v="841"/>
    <x v="0"/>
    <s v="0035A00003EXyuOQAT"/>
    <x v="11"/>
    <b v="1"/>
    <x v="3948"/>
    <x v="11"/>
    <n v="4"/>
    <x v="5"/>
    <s v="Closed"/>
    <x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x v="1"/>
    <b v="0"/>
    <d v="2021-06-29T20:34:54"/>
    <s v="N/A"/>
    <b v="0"/>
    <x v="1"/>
    <n v="57650"/>
    <n v="57650"/>
    <n v="100"/>
    <n v="0"/>
  </r>
  <r>
    <x v="53"/>
    <b v="0"/>
    <x v="768"/>
    <x v="0"/>
    <s v="0035A00003GnkXJQAZ"/>
    <x v="11"/>
    <b v="1"/>
    <x v="3949"/>
    <x v="7"/>
    <n v="4"/>
    <x v="3"/>
    <s v="Closed"/>
    <x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x v="1"/>
    <b v="0"/>
    <d v="2021-06-29T20:34:54"/>
    <s v="0055A00000BctN2QAJ"/>
    <b v="0"/>
    <x v="1"/>
    <n v="72600"/>
    <n v="72600"/>
    <n v="100"/>
    <n v="0"/>
  </r>
  <r>
    <x v="96"/>
    <b v="0"/>
    <x v="514"/>
    <x v="0"/>
    <s v="0035A00003OBljYQAT"/>
    <x v="16"/>
    <b v="1"/>
    <x v="3950"/>
    <x v="7"/>
    <n v="4"/>
    <x v="3"/>
    <s v="Closed"/>
    <x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x v="1"/>
    <b v="0"/>
    <d v="2021-06-29T20:34:54"/>
    <s v="N/A"/>
    <b v="0"/>
    <x v="1"/>
    <n v="77200"/>
    <n v="77200"/>
    <n v="100"/>
    <n v="0"/>
  </r>
  <r>
    <x v="1508"/>
    <b v="0"/>
    <x v="149"/>
    <x v="0"/>
    <s v="0035A00003FZMOMQA5"/>
    <x v="11"/>
    <b v="1"/>
    <x v="3951"/>
    <x v="7"/>
    <n v="4"/>
    <x v="3"/>
    <s v="Closed"/>
    <x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x v="1"/>
    <b v="0"/>
    <d v="2021-06-29T20:34:54"/>
    <s v="0055A00000BctN2QAJ"/>
    <b v="0"/>
    <x v="1"/>
    <n v="50650"/>
    <n v="50650"/>
    <n v="100"/>
    <n v="0"/>
  </r>
  <r>
    <x v="1990"/>
    <b v="0"/>
    <x v="800"/>
    <x v="0"/>
    <s v="0035A00003aJHj0QAG"/>
    <x v="16"/>
    <b v="1"/>
    <x v="3952"/>
    <x v="15"/>
    <n v="4"/>
    <x v="2"/>
    <s v="Closed"/>
    <x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x v="1"/>
    <b v="0"/>
    <d v="2021-06-29T20:34:55"/>
    <s v="0055A00000BctMsQAJ"/>
    <b v="0"/>
    <x v="1"/>
    <n v="54675"/>
    <n v="54675"/>
    <n v="100"/>
    <n v="0"/>
  </r>
  <r>
    <x v="1991"/>
    <b v="0"/>
    <x v="768"/>
    <x v="0"/>
    <s v="0035A00003FZGBvQAP"/>
    <x v="11"/>
    <b v="1"/>
    <x v="3953"/>
    <x v="7"/>
    <n v="4"/>
    <x v="3"/>
    <s v="Closed"/>
    <x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1992"/>
    <b v="0"/>
    <x v="44"/>
    <x v="0"/>
    <s v="0035A00003mdykfQAA"/>
    <x v="16"/>
    <b v="1"/>
    <x v="3954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x v="1"/>
    <b v="0"/>
    <d v="2021-06-29T20:34:55"/>
    <s v="0055A00000BctMnQAJ"/>
    <b v="0"/>
    <x v="1"/>
    <n v="59403.25"/>
    <n v="59403.25"/>
    <n v="100"/>
    <n v="0"/>
  </r>
  <r>
    <x v="1059"/>
    <b v="0"/>
    <x v="250"/>
    <x v="0"/>
    <s v="0035A00003dYsRrQAK"/>
    <x v="11"/>
    <b v="1"/>
    <x v="3955"/>
    <x v="8"/>
    <n v="4"/>
    <x v="4"/>
    <s v="Closed"/>
    <x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x v="1"/>
    <b v="0"/>
    <d v="2021-12-16T23:11:00"/>
    <s v="0055A000008iLmcQAE"/>
    <b v="0"/>
    <x v="1"/>
    <n v="98775"/>
    <n v="98775"/>
    <n v="100"/>
    <n v="0"/>
  </r>
  <r>
    <x v="1517"/>
    <b v="0"/>
    <x v="837"/>
    <x v="0"/>
    <s v="0035A00003YvZZCQA3"/>
    <x v="27"/>
    <b v="1"/>
    <x v="3956"/>
    <x v="15"/>
    <n v="4"/>
    <x v="2"/>
    <s v="Closed"/>
    <x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x v="1"/>
    <b v="0"/>
    <d v="2021-06-29T20:34:54"/>
    <s v="0055A000008iLmcQAE"/>
    <b v="0"/>
    <x v="1"/>
    <n v="81000"/>
    <n v="81000"/>
    <n v="100"/>
    <n v="0"/>
  </r>
  <r>
    <x v="1597"/>
    <b v="0"/>
    <x v="842"/>
    <x v="0"/>
    <s v="0035A00003baBNdQAM"/>
    <x v="15"/>
    <b v="1"/>
    <x v="3957"/>
    <x v="22"/>
    <n v="1"/>
    <x v="7"/>
    <s v="Closed"/>
    <x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x v="1"/>
    <b v="0"/>
    <d v="2021-06-29T20:34:55"/>
    <s v="N/A"/>
    <b v="0"/>
    <x v="1"/>
    <n v="96038.87"/>
    <n v="96038.87"/>
    <n v="100"/>
    <n v="0"/>
  </r>
  <r>
    <x v="1993"/>
    <b v="0"/>
    <x v="843"/>
    <x v="0"/>
    <s v="0035A00003Vxc10QAB"/>
    <x v="15"/>
    <b v="1"/>
    <x v="3958"/>
    <x v="29"/>
    <n v="1"/>
    <x v="4"/>
    <s v="Closed"/>
    <x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x v="1"/>
    <b v="0"/>
    <d v="2021-06-29T20:34:54"/>
    <s v="N/A"/>
    <b v="0"/>
    <x v="1"/>
    <n v="61734.5"/>
    <n v="61734.5"/>
    <n v="100"/>
    <n v="0"/>
  </r>
  <r>
    <x v="1994"/>
    <b v="0"/>
    <x v="641"/>
    <x v="0"/>
    <s v="0035A00003dYLhgQAG"/>
    <x v="15"/>
    <b v="1"/>
    <x v="3959"/>
    <x v="23"/>
    <n v="2"/>
    <x v="4"/>
    <s v="Closed"/>
    <x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x v="1"/>
    <b v="0"/>
    <d v="2021-06-29T20:34:55"/>
    <s v="N/A"/>
    <b v="0"/>
    <x v="1"/>
    <n v="65253.87"/>
    <n v="65253.87"/>
    <n v="100"/>
    <n v="0"/>
  </r>
  <r>
    <x v="961"/>
    <b v="0"/>
    <x v="102"/>
    <x v="0"/>
    <s v="0035A00003XEMVfQAP"/>
    <x v="15"/>
    <b v="1"/>
    <x v="3960"/>
    <x v="20"/>
    <n v="2"/>
    <x v="7"/>
    <s v="Closed"/>
    <x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x v="1"/>
    <b v="0"/>
    <d v="2021-06-29T20:34:54"/>
    <s v="N/A"/>
    <b v="0"/>
    <x v="1"/>
    <n v="59999"/>
    <n v="59999"/>
    <n v="100"/>
    <n v="0"/>
  </r>
  <r>
    <x v="1281"/>
    <b v="0"/>
    <x v="550"/>
    <x v="0"/>
    <s v="0035A00003RakX2QAJ"/>
    <x v="15"/>
    <b v="1"/>
    <x v="3961"/>
    <x v="20"/>
    <n v="2"/>
    <x v="7"/>
    <s v="Closed"/>
    <x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x v="1"/>
    <b v="0"/>
    <d v="2021-06-29T20:34:54"/>
    <s v="N/A"/>
    <b v="0"/>
    <x v="1"/>
    <n v="70498.710000000006"/>
    <n v="70498.710000000006"/>
    <n v="100"/>
    <n v="0"/>
  </r>
  <r>
    <x v="1649"/>
    <b v="0"/>
    <x v="170"/>
    <x v="0"/>
    <s v="0035A00003WmqqSQAR"/>
    <x v="15"/>
    <b v="1"/>
    <x v="3962"/>
    <x v="4"/>
    <n v="3"/>
    <x v="2"/>
    <s v="Closed"/>
    <x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x v="1"/>
    <b v="0"/>
    <d v="2021-06-29T20:34:54"/>
    <s v="N/A"/>
    <b v="0"/>
    <x v="1"/>
    <n v="238404.6"/>
    <n v="238404.6"/>
    <n v="100"/>
    <n v="0"/>
  </r>
  <r>
    <x v="1995"/>
    <b v="0"/>
    <x v="844"/>
    <x v="0"/>
    <s v="0035A00003eM7rjQAC"/>
    <x v="15"/>
    <b v="1"/>
    <x v="3963"/>
    <x v="24"/>
    <n v="3"/>
    <x v="7"/>
    <s v="Closed"/>
    <x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x v="1"/>
    <b v="0"/>
    <d v="2021-06-29T20:34:55"/>
    <s v="N/A"/>
    <b v="0"/>
    <x v="1"/>
    <n v="57969.120000000003"/>
    <n v="57969.120000000003"/>
    <n v="100"/>
    <n v="0"/>
  </r>
  <r>
    <x v="1996"/>
    <b v="0"/>
    <x v="543"/>
    <x v="0"/>
    <s v="0035A00003WnqtCQAR"/>
    <x v="15"/>
    <b v="1"/>
    <x v="3964"/>
    <x v="18"/>
    <n v="4"/>
    <x v="7"/>
    <s v="Closed"/>
    <x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x v="1"/>
    <b v="0"/>
    <d v="2021-06-29T20:34:54"/>
    <s v="N/A"/>
    <b v="0"/>
    <x v="1"/>
    <n v="61734.5"/>
    <n v="61734.5"/>
    <n v="100"/>
    <n v="0"/>
  </r>
  <r>
    <x v="1997"/>
    <b v="0"/>
    <x v="790"/>
    <x v="0"/>
    <s v="0035A00003caHfdQAE"/>
    <x v="15"/>
    <b v="1"/>
    <x v="3965"/>
    <x v="18"/>
    <n v="4"/>
    <x v="7"/>
    <s v="Closed"/>
    <x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x v="1"/>
    <b v="0"/>
    <d v="2021-06-29T20:34:55"/>
    <s v="N/A"/>
    <b v="0"/>
    <x v="1"/>
    <n v="70558.2"/>
    <n v="70558.2"/>
    <n v="100"/>
    <n v="0"/>
  </r>
  <r>
    <x v="1492"/>
    <b v="0"/>
    <x v="645"/>
    <x v="0"/>
    <s v="0035A00003nb5N4QAI"/>
    <x v="33"/>
    <b v="1"/>
    <x v="3966"/>
    <x v="23"/>
    <n v="2"/>
    <x v="4"/>
    <s v="Closed"/>
    <x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x v="1"/>
    <b v="0"/>
    <d v="2021-10-27T20:51:24"/>
    <s v="0055A000008iLmcQAE"/>
    <b v="0"/>
    <x v="1"/>
    <n v="52750"/>
    <n v="52750"/>
    <n v="100"/>
    <n v="0"/>
  </r>
  <r>
    <x v="953"/>
    <b v="0"/>
    <x v="482"/>
    <x v="0"/>
    <s v="0035A00003QzNcvQAF"/>
    <x v="5"/>
    <b v="1"/>
    <x v="3967"/>
    <x v="20"/>
    <n v="2"/>
    <x v="7"/>
    <s v="Closed"/>
    <x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x v="1"/>
    <b v="0"/>
    <d v="2021-06-29T20:34:54"/>
    <s v="N/A"/>
    <b v="0"/>
    <x v="1"/>
    <n v="1336340"/>
    <n v="1336340"/>
    <n v="100"/>
    <n v="0"/>
  </r>
  <r>
    <x v="1981"/>
    <b v="0"/>
    <x v="397"/>
    <x v="0"/>
    <s v="N/A"/>
    <x v="0"/>
    <b v="1"/>
    <x v="3968"/>
    <x v="29"/>
    <n v="1"/>
    <x v="4"/>
    <s v="Closed"/>
    <x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x v="1"/>
    <b v="0"/>
    <d v="2021-06-29T20:34:55"/>
    <s v="N/A"/>
    <b v="0"/>
    <x v="1"/>
    <n v="25342396.800000001"/>
    <n v="25342396.800000001"/>
    <n v="100"/>
    <n v="0"/>
  </r>
  <r>
    <x v="343"/>
    <b v="0"/>
    <x v="114"/>
    <x v="0"/>
    <s v="0035A00002O8ltHQAR"/>
    <x v="11"/>
    <b v="1"/>
    <x v="3969"/>
    <x v="16"/>
    <n v="1"/>
    <x v="3"/>
    <s v="Closed"/>
    <x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x v="1"/>
    <b v="0"/>
    <d v="2021-06-29T20:34:54"/>
    <s v="0055A00000BctN2QAJ"/>
    <b v="0"/>
    <x v="1"/>
    <n v="64950"/>
    <n v="64950"/>
    <n v="100"/>
    <n v="0"/>
  </r>
  <r>
    <x v="1262"/>
    <b v="0"/>
    <x v="590"/>
    <x v="0"/>
    <s v="0035A00003JjvHJQAZ"/>
    <x v="4"/>
    <b v="0"/>
    <x v="3970"/>
    <x v="29"/>
    <n v="1"/>
    <x v="4"/>
    <s v="Closed"/>
    <x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x v="1"/>
    <b v="0"/>
    <d v="2021-06-29T20:34:55"/>
    <s v="0055A00000Bd4jEQAR"/>
    <b v="0"/>
    <x v="1"/>
    <n v="39942.5"/>
    <n v="39942.5"/>
    <n v="100"/>
    <n v="0"/>
  </r>
  <r>
    <x v="1998"/>
    <b v="0"/>
    <x v="547"/>
    <x v="0"/>
    <s v="0035A00003osTpJQAU"/>
    <x v="4"/>
    <b v="0"/>
    <x v="3971"/>
    <x v="29"/>
    <n v="1"/>
    <x v="4"/>
    <s v="Closed"/>
    <x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x v="1"/>
    <b v="0"/>
    <d v="2021-06-29T20:34:55"/>
    <s v="0055A00000Bd4jEQAR"/>
    <b v="0"/>
    <x v="1"/>
    <n v="94475"/>
    <n v="94475"/>
    <n v="100"/>
    <n v="0"/>
  </r>
  <r>
    <x v="762"/>
    <b v="0"/>
    <x v="683"/>
    <x v="0"/>
    <s v="N/A"/>
    <x v="12"/>
    <b v="0"/>
    <x v="3972"/>
    <x v="23"/>
    <n v="2"/>
    <x v="4"/>
    <s v="Closed"/>
    <x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x v="1"/>
    <b v="0"/>
    <d v="2021-06-29T20:34:55"/>
    <s v="N/A"/>
    <b v="0"/>
    <x v="1"/>
    <n v="26329.05"/>
    <n v="26329.05"/>
    <n v="100"/>
    <n v="0"/>
  </r>
  <r>
    <x v="1945"/>
    <b v="0"/>
    <x v="481"/>
    <x v="0"/>
    <s v="003i0000020m0RmAAI"/>
    <x v="5"/>
    <b v="0"/>
    <x v="3973"/>
    <x v="23"/>
    <n v="2"/>
    <x v="4"/>
    <s v="Closed"/>
    <x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x v="1"/>
    <b v="0"/>
    <d v="2021-06-29T20:34:54"/>
    <s v="N/A"/>
    <b v="0"/>
    <x v="1"/>
    <n v="6496.88"/>
    <n v="6496.88"/>
    <n v="100"/>
    <n v="0"/>
  </r>
  <r>
    <x v="10"/>
    <b v="0"/>
    <x v="317"/>
    <x v="0"/>
    <s v="N/A"/>
    <x v="20"/>
    <b v="0"/>
    <x v="3974"/>
    <x v="23"/>
    <n v="2"/>
    <x v="4"/>
    <s v="Closed"/>
    <x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791"/>
    <n v="1791"/>
    <n v="100"/>
    <n v="0"/>
  </r>
  <r>
    <x v="108"/>
    <b v="0"/>
    <x v="494"/>
    <x v="0"/>
    <s v="N/A"/>
    <x v="5"/>
    <b v="0"/>
    <x v="3975"/>
    <x v="23"/>
    <n v="2"/>
    <x v="4"/>
    <s v="Closed"/>
    <x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62876.36"/>
    <n v="62876.36"/>
    <n v="100"/>
    <n v="0"/>
  </r>
  <r>
    <x v="1559"/>
    <b v="0"/>
    <x v="494"/>
    <x v="0"/>
    <s v="0035A00003bcMltQAE"/>
    <x v="3"/>
    <b v="0"/>
    <x v="3976"/>
    <x v="23"/>
    <n v="2"/>
    <x v="4"/>
    <s v="Closed"/>
    <x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x v="1"/>
    <b v="0"/>
    <d v="2021-06-29T20:34:55"/>
    <s v="N/A"/>
    <b v="0"/>
    <x v="1"/>
    <n v="136740.24"/>
    <n v="136740.24"/>
    <n v="100"/>
    <n v="0"/>
  </r>
  <r>
    <x v="979"/>
    <b v="0"/>
    <x v="845"/>
    <x v="0"/>
    <s v="0035A00003UXdhXQAT"/>
    <x v="3"/>
    <b v="0"/>
    <x v="3977"/>
    <x v="23"/>
    <n v="2"/>
    <x v="4"/>
    <s v="Closed"/>
    <x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359884"/>
    <n v="359884"/>
    <n v="100"/>
    <n v="0"/>
  </r>
  <r>
    <x v="10"/>
    <b v="0"/>
    <x v="404"/>
    <x v="0"/>
    <s v="N/A"/>
    <x v="20"/>
    <b v="0"/>
    <x v="3978"/>
    <x v="23"/>
    <n v="2"/>
    <x v="4"/>
    <s v="Closed"/>
    <x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x v="1"/>
    <b v="0"/>
    <d v="2021-06-29T20:34:55"/>
    <s v="N/A"/>
    <b v="0"/>
    <x v="1"/>
    <n v="205875"/>
    <n v="205875"/>
    <n v="100"/>
    <n v="0"/>
  </r>
  <r>
    <x v="1999"/>
    <b v="0"/>
    <x v="644"/>
    <x v="0"/>
    <s v="N/A"/>
    <x v="24"/>
    <b v="0"/>
    <x v="3979"/>
    <x v="23"/>
    <n v="2"/>
    <x v="4"/>
    <s v="Closed"/>
    <x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x v="1"/>
    <b v="0"/>
    <d v="2021-06-29T20:34:55"/>
    <s v="N/A"/>
    <b v="0"/>
    <x v="1"/>
    <n v="56905.54"/>
    <n v="56905.54"/>
    <n v="100"/>
    <n v="0"/>
  </r>
  <r>
    <x v="1554"/>
    <b v="0"/>
    <x v="116"/>
    <x v="0"/>
    <s v="N/A"/>
    <x v="12"/>
    <b v="0"/>
    <x v="3980"/>
    <x v="23"/>
    <n v="2"/>
    <x v="4"/>
    <s v="Closed"/>
    <x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2000"/>
    <b v="0"/>
    <x v="317"/>
    <x v="0"/>
    <s v="N/A"/>
    <x v="9"/>
    <b v="0"/>
    <x v="3981"/>
    <x v="23"/>
    <n v="2"/>
    <x v="4"/>
    <s v="Closed"/>
    <x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x v="1"/>
    <b v="0"/>
    <d v="2021-06-29T20:34:55"/>
    <s v="N/A"/>
    <b v="0"/>
    <x v="1"/>
    <n v="58500"/>
    <n v="58500"/>
    <n v="100"/>
    <n v="0"/>
  </r>
  <r>
    <x v="1577"/>
    <b v="0"/>
    <x v="414"/>
    <x v="0"/>
    <s v="0035A00003oqmscQAA"/>
    <x v="3"/>
    <b v="0"/>
    <x v="3982"/>
    <x v="23"/>
    <n v="2"/>
    <x v="4"/>
    <s v="Closed"/>
    <x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x v="1"/>
    <b v="0"/>
    <d v="2021-06-29T20:34:55"/>
    <s v="N/A"/>
    <b v="0"/>
    <x v="1"/>
    <n v="74817.63"/>
    <n v="74817.63"/>
    <n v="100"/>
    <n v="0"/>
  </r>
  <r>
    <x v="1933"/>
    <b v="0"/>
    <x v="52"/>
    <x v="0"/>
    <s v="0035A00003jwV6KQAU"/>
    <x v="5"/>
    <b v="0"/>
    <x v="3983"/>
    <x v="23"/>
    <n v="2"/>
    <x v="4"/>
    <s v="Closed"/>
    <x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648"/>
    <b v="0"/>
    <x v="493"/>
    <x v="0"/>
    <s v="N/A"/>
    <x v="9"/>
    <b v="0"/>
    <x v="3984"/>
    <x v="23"/>
    <n v="2"/>
    <x v="4"/>
    <s v="Closed"/>
    <x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596940"/>
    <n v="1596940"/>
    <n v="100"/>
    <n v="0"/>
  </r>
  <r>
    <x v="2001"/>
    <b v="0"/>
    <x v="481"/>
    <x v="0"/>
    <s v="0035A00003caQf9QAE"/>
    <x v="15"/>
    <b v="1"/>
    <x v="3985"/>
    <x v="23"/>
    <n v="2"/>
    <x v="4"/>
    <s v="Closed"/>
    <x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x v="1"/>
    <b v="0"/>
    <d v="2021-06-29T20:34:55"/>
    <s v="N/A"/>
    <b v="0"/>
    <x v="1"/>
    <n v="70807.5"/>
    <n v="70807.5"/>
    <n v="100"/>
    <n v="0"/>
  </r>
  <r>
    <x v="2002"/>
    <b v="0"/>
    <x v="551"/>
    <x v="0"/>
    <s v="0036e00003qgy3SAAQ"/>
    <x v="15"/>
    <b v="1"/>
    <x v="3986"/>
    <x v="23"/>
    <n v="2"/>
    <x v="4"/>
    <s v="Closed"/>
    <x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x v="1"/>
    <b v="0"/>
    <d v="2021-06-29T20:34:55"/>
    <s v="N/A"/>
    <b v="0"/>
    <x v="1"/>
    <n v="70284.73"/>
    <n v="70284.73"/>
    <n v="100"/>
    <n v="0"/>
  </r>
  <r>
    <x v="10"/>
    <b v="0"/>
    <x v="372"/>
    <x v="0"/>
    <s v="003i0000023lOOhAAM"/>
    <x v="0"/>
    <b v="0"/>
    <x v="3987"/>
    <x v="37"/>
    <n v="1"/>
    <x v="0"/>
    <s v="Closed"/>
    <x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427470.95"/>
    <n v="427470.95"/>
    <n v="100"/>
    <n v="0"/>
  </r>
  <r>
    <x v="10"/>
    <b v="0"/>
    <x v="148"/>
    <x v="0"/>
    <s v="0035A00003FVHQ1QAP"/>
    <x v="0"/>
    <b v="0"/>
    <x v="3988"/>
    <x v="16"/>
    <n v="1"/>
    <x v="3"/>
    <s v="Closed"/>
    <x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21750"/>
    <n v="321750"/>
    <n v="100"/>
    <n v="0"/>
  </r>
  <r>
    <x v="918"/>
    <b v="0"/>
    <x v="846"/>
    <x v="0"/>
    <s v="N/A"/>
    <x v="5"/>
    <b v="0"/>
    <x v="3989"/>
    <x v="27"/>
    <n v="1"/>
    <x v="2"/>
    <s v="Closed"/>
    <x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199"/>
    <n v="65199"/>
    <n v="100"/>
    <n v="0"/>
  </r>
  <r>
    <x v="414"/>
    <b v="0"/>
    <x v="462"/>
    <x v="0"/>
    <s v="00331000033Sx9oAAC"/>
    <x v="5"/>
    <b v="0"/>
    <x v="3990"/>
    <x v="27"/>
    <n v="1"/>
    <x v="2"/>
    <s v="Closed"/>
    <x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874"/>
    <n v="65874"/>
    <n v="100"/>
    <n v="0"/>
  </r>
  <r>
    <x v="22"/>
    <b v="0"/>
    <x v="847"/>
    <x v="0"/>
    <s v="00331000034nZ5bAAE"/>
    <x v="5"/>
    <b v="0"/>
    <x v="3991"/>
    <x v="27"/>
    <n v="1"/>
    <x v="2"/>
    <s v="Closed"/>
    <x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4500"/>
    <n v="84500"/>
    <n v="100"/>
    <n v="0"/>
  </r>
  <r>
    <x v="2003"/>
    <b v="0"/>
    <x v="572"/>
    <x v="0"/>
    <s v="N/A"/>
    <x v="5"/>
    <b v="0"/>
    <x v="3992"/>
    <x v="27"/>
    <n v="1"/>
    <x v="2"/>
    <s v="Closed"/>
    <x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78.1"/>
    <n v="378.1"/>
    <n v="100"/>
    <n v="0"/>
  </r>
  <r>
    <x v="39"/>
    <b v="0"/>
    <x v="597"/>
    <x v="0"/>
    <s v="N/A"/>
    <x v="5"/>
    <b v="0"/>
    <x v="3993"/>
    <x v="27"/>
    <n v="1"/>
    <x v="2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36.55"/>
    <n v="236.55"/>
    <n v="100"/>
    <n v="0"/>
  </r>
  <r>
    <x v="25"/>
    <b v="0"/>
    <x v="462"/>
    <x v="0"/>
    <s v="N/A"/>
    <x v="5"/>
    <b v="0"/>
    <x v="3994"/>
    <x v="27"/>
    <n v="1"/>
    <x v="2"/>
    <s v="Closed"/>
    <x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000.45"/>
    <n v="5000.45"/>
    <n v="100"/>
    <n v="0"/>
  </r>
  <r>
    <x v="23"/>
    <b v="0"/>
    <x v="848"/>
    <x v="0"/>
    <s v="N/A"/>
    <x v="5"/>
    <b v="0"/>
    <x v="3995"/>
    <x v="27"/>
    <n v="1"/>
    <x v="2"/>
    <s v="Closed"/>
    <x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78.1"/>
    <n v="378.1"/>
    <n v="100"/>
    <n v="0"/>
  </r>
  <r>
    <x v="949"/>
    <b v="0"/>
    <x v="849"/>
    <x v="0"/>
    <s v="0035A00003SrwOUQAZ"/>
    <x v="5"/>
    <b v="0"/>
    <x v="3996"/>
    <x v="27"/>
    <n v="1"/>
    <x v="2"/>
    <s v="Closed"/>
    <x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414"/>
    <b v="0"/>
    <x v="850"/>
    <x v="0"/>
    <s v="N/A"/>
    <x v="5"/>
    <b v="0"/>
    <x v="3997"/>
    <x v="22"/>
    <n v="1"/>
    <x v="7"/>
    <s v="Closed"/>
    <x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722"/>
    <b v="0"/>
    <x v="342"/>
    <x v="0"/>
    <s v="0035A00003ZieDCQAZ"/>
    <x v="15"/>
    <b v="0"/>
    <x v="3998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x v="1"/>
    <b v="0"/>
    <d v="2021-06-29T20:34:55"/>
    <s v="N/A"/>
    <b v="0"/>
    <x v="1"/>
    <n v="68068.22"/>
    <n v="68068.22"/>
    <n v="100"/>
    <n v="0"/>
  </r>
  <r>
    <x v="920"/>
    <b v="0"/>
    <x v="842"/>
    <x v="0"/>
    <s v="N/A"/>
    <x v="15"/>
    <b v="0"/>
    <x v="3999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x v="1"/>
    <b v="0"/>
    <d v="2021-06-29T20:34:55"/>
    <s v="N/A"/>
    <b v="0"/>
    <x v="1"/>
    <n v="1303.05"/>
    <n v="1303.05"/>
    <n v="100"/>
    <n v="0"/>
  </r>
  <r>
    <x v="1658"/>
    <b v="0"/>
    <x v="605"/>
    <x v="0"/>
    <s v="N/A"/>
    <x v="5"/>
    <b v="0"/>
    <x v="4000"/>
    <x v="22"/>
    <n v="1"/>
    <x v="7"/>
    <s v="Closed"/>
    <x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x v="1"/>
    <b v="0"/>
    <d v="2021-06-29T20:34:55"/>
    <s v="N/A"/>
    <b v="0"/>
    <x v="1"/>
    <n v="9000"/>
    <n v="9000"/>
    <n v="100"/>
    <n v="0"/>
  </r>
  <r>
    <x v="2004"/>
    <b v="0"/>
    <x v="851"/>
    <x v="0"/>
    <s v="N/A"/>
    <x v="3"/>
    <b v="0"/>
    <x v="4001"/>
    <x v="16"/>
    <n v="1"/>
    <x v="3"/>
    <s v="Closed"/>
    <x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4000"/>
    <n v="54000"/>
    <n v="100"/>
    <n v="0"/>
  </r>
  <r>
    <x v="22"/>
    <b v="0"/>
    <x v="72"/>
    <x v="0"/>
    <s v="003310000367Wl4AAE"/>
    <x v="5"/>
    <b v="0"/>
    <x v="4002"/>
    <x v="16"/>
    <n v="1"/>
    <x v="3"/>
    <s v="Closed"/>
    <x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1656"/>
    <b v="0"/>
    <x v="383"/>
    <x v="0"/>
    <s v="0035A00003WmhgZQAR"/>
    <x v="5"/>
    <b v="0"/>
    <x v="4003"/>
    <x v="22"/>
    <n v="1"/>
    <x v="7"/>
    <s v="Closed"/>
    <x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959"/>
    <b v="0"/>
    <x v="387"/>
    <x v="0"/>
    <s v="00331000035EQPvAAO"/>
    <x v="3"/>
    <b v="0"/>
    <x v="4004"/>
    <x v="22"/>
    <n v="1"/>
    <x v="7"/>
    <s v="Closed"/>
    <x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1750"/>
    <n v="61750"/>
    <n v="100"/>
    <n v="0"/>
  </r>
  <r>
    <x v="355"/>
    <b v="0"/>
    <x v="852"/>
    <x v="0"/>
    <s v="N/A"/>
    <x v="5"/>
    <b v="0"/>
    <x v="4005"/>
    <x v="27"/>
    <n v="1"/>
    <x v="2"/>
    <s v="Closed"/>
    <x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x v="1"/>
    <b v="0"/>
    <d v="2021-06-29T20:34:54"/>
    <s v="N/A"/>
    <b v="0"/>
    <x v="1"/>
    <n v="378.1"/>
    <n v="378.1"/>
    <n v="100"/>
    <n v="0"/>
  </r>
  <r>
    <x v="2005"/>
    <b v="0"/>
    <x v="853"/>
    <x v="0"/>
    <s v="N/A"/>
    <x v="5"/>
    <b v="0"/>
    <x v="4006"/>
    <x v="27"/>
    <n v="1"/>
    <x v="2"/>
    <s v="Closed"/>
    <x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89.05"/>
    <n v="189.05"/>
    <n v="100"/>
    <n v="0"/>
  </r>
  <r>
    <x v="1647"/>
    <b v="0"/>
    <x v="601"/>
    <x v="0"/>
    <s v="0035A00003TTq5EQAT"/>
    <x v="5"/>
    <b v="0"/>
    <x v="4007"/>
    <x v="22"/>
    <n v="1"/>
    <x v="7"/>
    <s v="Closed"/>
    <x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284"/>
    <b v="0"/>
    <x v="148"/>
    <x v="0"/>
    <s v="0033100003AF2fkAAD"/>
    <x v="0"/>
    <b v="0"/>
    <x v="4008"/>
    <x v="16"/>
    <n v="1"/>
    <x v="3"/>
    <s v="Closed"/>
    <x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0"/>
    <n v="1990"/>
    <n v="100"/>
    <n v="0"/>
  </r>
  <r>
    <x v="621"/>
    <b v="0"/>
    <x v="131"/>
    <x v="0"/>
    <s v="N/A"/>
    <x v="5"/>
    <b v="0"/>
    <x v="4009"/>
    <x v="16"/>
    <n v="1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149.25"/>
    <n v="149.25"/>
    <n v="100"/>
    <n v="0"/>
  </r>
  <r>
    <x v="1"/>
    <b v="0"/>
    <x v="461"/>
    <x v="0"/>
    <s v="0035A00003G6kJHQAZ"/>
    <x v="5"/>
    <b v="0"/>
    <x v="4010"/>
    <x v="27"/>
    <n v="1"/>
    <x v="2"/>
    <s v="Closed"/>
    <x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x v="1"/>
    <b v="0"/>
    <d v="2021-06-29T20:34:54"/>
    <s v="N/A"/>
    <b v="0"/>
    <x v="1"/>
    <n v="4550"/>
    <n v="4550"/>
    <n v="100"/>
    <n v="0"/>
  </r>
  <r>
    <x v="2006"/>
    <b v="0"/>
    <x v="854"/>
    <x v="0"/>
    <s v="0035A00003NFSwCQAX"/>
    <x v="3"/>
    <b v="0"/>
    <x v="4011"/>
    <x v="27"/>
    <n v="1"/>
    <x v="2"/>
    <s v="Closed"/>
    <x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4836.27"/>
    <n v="64836.27"/>
    <n v="100"/>
    <n v="0"/>
  </r>
  <r>
    <x v="1602"/>
    <b v="0"/>
    <x v="855"/>
    <x v="0"/>
    <s v="N/A"/>
    <x v="3"/>
    <b v="0"/>
    <x v="4012"/>
    <x v="27"/>
    <n v="1"/>
    <x v="2"/>
    <s v="Closed"/>
    <x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1297"/>
    <b v="0"/>
    <x v="856"/>
    <x v="0"/>
    <s v="0035A00003Qzcu5QAB"/>
    <x v="3"/>
    <b v="0"/>
    <x v="4013"/>
    <x v="27"/>
    <n v="1"/>
    <x v="2"/>
    <s v="Closed"/>
    <x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5250"/>
    <n v="55250"/>
    <n v="100"/>
    <n v="0"/>
  </r>
  <r>
    <x v="967"/>
    <b v="0"/>
    <x v="857"/>
    <x v="0"/>
    <s v="0035A00003EVpVbQAL"/>
    <x v="5"/>
    <b v="0"/>
    <x v="4014"/>
    <x v="27"/>
    <n v="1"/>
    <x v="2"/>
    <s v="Closed"/>
    <x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98"/>
    <n v="398"/>
    <n v="100"/>
    <n v="0"/>
  </r>
  <r>
    <x v="1335"/>
    <b v="0"/>
    <x v="855"/>
    <x v="0"/>
    <s v="0035A00003Ntx6YQAR"/>
    <x v="3"/>
    <b v="0"/>
    <x v="4015"/>
    <x v="27"/>
    <n v="1"/>
    <x v="2"/>
    <s v="Closed"/>
    <x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990"/>
    <n v="1990"/>
    <n v="100"/>
    <n v="0"/>
  </r>
  <r>
    <x v="1885"/>
    <b v="0"/>
    <x v="461"/>
    <x v="0"/>
    <s v="N/A"/>
    <x v="5"/>
    <b v="0"/>
    <x v="4016"/>
    <x v="27"/>
    <n v="1"/>
    <x v="2"/>
    <s v="Closed"/>
    <x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714"/>
    <n v="65714"/>
    <n v="100"/>
    <n v="0"/>
  </r>
  <r>
    <x v="859"/>
    <b v="0"/>
    <x v="379"/>
    <x v="0"/>
    <s v="0035A00003RZYHhQAP"/>
    <x v="3"/>
    <b v="0"/>
    <x v="4017"/>
    <x v="22"/>
    <n v="1"/>
    <x v="7"/>
    <s v="Closed"/>
    <x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4847.5"/>
    <n v="64847.5"/>
    <n v="100"/>
    <n v="0"/>
  </r>
  <r>
    <x v="2007"/>
    <b v="0"/>
    <x v="858"/>
    <x v="0"/>
    <s v="0035A00003aU0b9QAC"/>
    <x v="3"/>
    <b v="0"/>
    <x v="4018"/>
    <x v="22"/>
    <n v="1"/>
    <x v="7"/>
    <s v="Closed"/>
    <x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x v="1"/>
    <b v="0"/>
    <d v="2021-06-29T20:34:55"/>
    <s v="N/A"/>
    <b v="0"/>
    <x v="1"/>
    <n v="349975"/>
    <n v="349975"/>
    <n v="100"/>
    <n v="0"/>
  </r>
  <r>
    <x v="862"/>
    <b v="0"/>
    <x v="578"/>
    <x v="0"/>
    <s v="0035A00003QTEZFQA5"/>
    <x v="3"/>
    <b v="0"/>
    <x v="4019"/>
    <x v="22"/>
    <n v="1"/>
    <x v="7"/>
    <s v="Closed"/>
    <x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x v="1"/>
    <b v="0"/>
    <d v="2021-06-29T20:34:55"/>
    <s v="N/A"/>
    <b v="0"/>
    <x v="1"/>
    <n v="209985"/>
    <n v="209985"/>
    <n v="100"/>
    <n v="0"/>
  </r>
  <r>
    <x v="1166"/>
    <b v="0"/>
    <x v="859"/>
    <x v="0"/>
    <s v="N/A"/>
    <x v="15"/>
    <b v="0"/>
    <x v="4020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3150"/>
    <n v="3150"/>
    <n v="100"/>
    <n v="0"/>
  </r>
  <r>
    <x v="1650"/>
    <b v="0"/>
    <x v="860"/>
    <x v="0"/>
    <s v="0035A00003Gnn8eQAB"/>
    <x v="5"/>
    <b v="0"/>
    <x v="4021"/>
    <x v="16"/>
    <n v="1"/>
    <x v="3"/>
    <s v="Closed"/>
    <x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98"/>
    <n v="398"/>
    <n v="100"/>
    <n v="0"/>
  </r>
  <r>
    <x v="979"/>
    <b v="0"/>
    <x v="144"/>
    <x v="0"/>
    <s v="0035A00003CcwSAQAZ"/>
    <x v="3"/>
    <b v="0"/>
    <x v="4022"/>
    <x v="16"/>
    <n v="1"/>
    <x v="3"/>
    <s v="Closed"/>
    <x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770"/>
    <b v="0"/>
    <x v="861"/>
    <x v="0"/>
    <s v="N/A"/>
    <x v="7"/>
    <b v="0"/>
    <x v="4023"/>
    <x v="22"/>
    <n v="1"/>
    <x v="7"/>
    <s v="Closed"/>
    <x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x v="1"/>
    <b v="0"/>
    <d v="2021-06-29T20:34:54"/>
    <s v="N/A"/>
    <b v="0"/>
    <x v="1"/>
    <n v="117584"/>
    <n v="117584"/>
    <n v="100"/>
    <n v="0"/>
  </r>
  <r>
    <x v="1555"/>
    <b v="0"/>
    <x v="846"/>
    <x v="0"/>
    <s v="N/A"/>
    <x v="5"/>
    <b v="0"/>
    <x v="4024"/>
    <x v="27"/>
    <n v="1"/>
    <x v="2"/>
    <s v="Closed"/>
    <x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8500"/>
    <n v="58500"/>
    <n v="100"/>
    <n v="0"/>
  </r>
  <r>
    <x v="2008"/>
    <b v="0"/>
    <x v="862"/>
    <x v="0"/>
    <s v="0035A00003aKrkWQAS"/>
    <x v="3"/>
    <b v="0"/>
    <x v="4025"/>
    <x v="29"/>
    <n v="1"/>
    <x v="4"/>
    <s v="Closed"/>
    <x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090"/>
    <n v="6090"/>
    <n v="100"/>
    <n v="0"/>
  </r>
  <r>
    <x v="967"/>
    <b v="0"/>
    <x v="863"/>
    <x v="0"/>
    <s v="0035A00003NGKhVQAX"/>
    <x v="5"/>
    <b v="0"/>
    <x v="4026"/>
    <x v="29"/>
    <n v="1"/>
    <x v="4"/>
    <s v="Closed"/>
    <x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414"/>
    <b v="0"/>
    <x v="609"/>
    <x v="0"/>
    <s v="N/A"/>
    <x v="5"/>
    <b v="0"/>
    <x v="4027"/>
    <x v="22"/>
    <n v="1"/>
    <x v="7"/>
    <s v="Closed"/>
    <x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31748"/>
    <n v="131748"/>
    <n v="100"/>
    <n v="0"/>
  </r>
  <r>
    <x v="24"/>
    <b v="0"/>
    <x v="383"/>
    <x v="0"/>
    <s v="N/A"/>
    <x v="5"/>
    <b v="0"/>
    <x v="4028"/>
    <x v="22"/>
    <n v="1"/>
    <x v="7"/>
    <s v="Closed"/>
    <x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824.1"/>
    <n v="1824.1"/>
    <n v="100"/>
    <n v="0"/>
  </r>
  <r>
    <x v="817"/>
    <b v="0"/>
    <x v="276"/>
    <x v="0"/>
    <s v="0035A00003JhZJOQA3"/>
    <x v="5"/>
    <b v="0"/>
    <x v="4029"/>
    <x v="22"/>
    <n v="1"/>
    <x v="7"/>
    <s v="Closed"/>
    <x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1469"/>
    <b v="0"/>
    <x v="380"/>
    <x v="0"/>
    <s v="0035A00003dYr8DQAS"/>
    <x v="5"/>
    <b v="0"/>
    <x v="4030"/>
    <x v="22"/>
    <n v="1"/>
    <x v="7"/>
    <s v="Closed"/>
    <x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801"/>
    <n v="801"/>
    <n v="100"/>
    <n v="0"/>
  </r>
  <r>
    <x v="1292"/>
    <b v="0"/>
    <x v="340"/>
    <x v="0"/>
    <s v="N/A"/>
    <x v="5"/>
    <b v="0"/>
    <x v="4031"/>
    <x v="22"/>
    <n v="1"/>
    <x v="7"/>
    <s v="Closed"/>
    <x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738"/>
    <n v="6738"/>
    <n v="100"/>
    <n v="0"/>
  </r>
  <r>
    <x v="2009"/>
    <b v="0"/>
    <x v="122"/>
    <x v="0"/>
    <s v="N/A"/>
    <x v="5"/>
    <b v="0"/>
    <x v="4032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23.64"/>
    <n v="423.64"/>
    <n v="100"/>
    <n v="0"/>
  </r>
  <r>
    <x v="501"/>
    <b v="0"/>
    <x v="470"/>
    <x v="0"/>
    <s v="0035A00003eLoPDQA0"/>
    <x v="5"/>
    <b v="0"/>
    <x v="4033"/>
    <x v="29"/>
    <n v="1"/>
    <x v="4"/>
    <s v="Closed"/>
    <x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x v="1"/>
    <b v="0"/>
    <d v="2021-06-29T20:34:54"/>
    <s v="N/A"/>
    <b v="0"/>
    <x v="1"/>
    <n v="6500"/>
    <n v="6500"/>
    <n v="100"/>
    <n v="0"/>
  </r>
  <r>
    <x v="483"/>
    <b v="0"/>
    <x v="391"/>
    <x v="0"/>
    <s v="0035A00003Kupp3QAB"/>
    <x v="5"/>
    <b v="0"/>
    <x v="4034"/>
    <x v="29"/>
    <n v="1"/>
    <x v="4"/>
    <s v="Closed"/>
    <x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90"/>
    <b v="0"/>
    <x v="593"/>
    <x v="0"/>
    <s v="N/A"/>
    <x v="5"/>
    <b v="0"/>
    <x v="4035"/>
    <x v="29"/>
    <n v="1"/>
    <x v="4"/>
    <s v="Closed"/>
    <x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000"/>
    <n v="4000"/>
    <n v="100"/>
    <n v="0"/>
  </r>
  <r>
    <x v="2010"/>
    <b v="0"/>
    <x v="401"/>
    <x v="0"/>
    <s v="0035A00003UXlGXQA1"/>
    <x v="5"/>
    <b v="0"/>
    <x v="4036"/>
    <x v="29"/>
    <n v="1"/>
    <x v="4"/>
    <s v="Closed"/>
    <x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292"/>
    <b v="0"/>
    <x v="378"/>
    <x v="0"/>
    <s v="N/A"/>
    <x v="5"/>
    <b v="0"/>
    <x v="4037"/>
    <x v="29"/>
    <n v="1"/>
    <x v="4"/>
    <s v="Closed"/>
    <x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60.9"/>
    <n v="160.9"/>
    <n v="100"/>
    <n v="0"/>
  </r>
  <r>
    <x v="1292"/>
    <b v="0"/>
    <x v="401"/>
    <x v="0"/>
    <s v="N/A"/>
    <x v="5"/>
    <b v="0"/>
    <x v="4038"/>
    <x v="29"/>
    <n v="1"/>
    <x v="4"/>
    <s v="Closed"/>
    <x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709"/>
    <b v="0"/>
    <x v="616"/>
    <x v="0"/>
    <s v="N/A"/>
    <x v="5"/>
    <b v="0"/>
    <x v="4039"/>
    <x v="29"/>
    <n v="1"/>
    <x v="4"/>
    <s v="Closed"/>
    <x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16.4"/>
    <n v="716.4"/>
    <n v="100"/>
    <n v="0"/>
  </r>
  <r>
    <x v="813"/>
    <b v="0"/>
    <x v="602"/>
    <x v="0"/>
    <s v="0035A00003aLSgXQAW"/>
    <x v="5"/>
    <b v="0"/>
    <x v="4040"/>
    <x v="22"/>
    <n v="1"/>
    <x v="7"/>
    <s v="Closed"/>
    <x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596"/>
    <b v="0"/>
    <x v="605"/>
    <x v="0"/>
    <s v="0035A00003R0KqyQAF"/>
    <x v="15"/>
    <b v="0"/>
    <x v="4041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1"/>
    <b v="0"/>
    <x v="827"/>
    <x v="0"/>
    <s v="N/A"/>
    <x v="5"/>
    <b v="0"/>
    <x v="4042"/>
    <x v="22"/>
    <n v="1"/>
    <x v="7"/>
    <s v="Closed"/>
    <x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597"/>
    <n v="597"/>
    <n v="100"/>
    <n v="0"/>
  </r>
  <r>
    <x v="585"/>
    <b v="0"/>
    <x v="276"/>
    <x v="0"/>
    <s v="N/A"/>
    <x v="5"/>
    <b v="0"/>
    <x v="4043"/>
    <x v="22"/>
    <n v="1"/>
    <x v="7"/>
    <s v="Closed"/>
    <x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636"/>
    <n v="636"/>
    <n v="100"/>
    <n v="0"/>
  </r>
  <r>
    <x v="1647"/>
    <b v="0"/>
    <x v="812"/>
    <x v="0"/>
    <s v="0035A00003na6a0QAA"/>
    <x v="5"/>
    <b v="0"/>
    <x v="4044"/>
    <x v="29"/>
    <n v="1"/>
    <x v="4"/>
    <s v="Closed"/>
    <x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704.75"/>
    <n v="6704.75"/>
    <n v="100"/>
    <n v="0"/>
  </r>
  <r>
    <x v="1336"/>
    <b v="0"/>
    <x v="342"/>
    <x v="0"/>
    <s v="N/A"/>
    <x v="5"/>
    <b v="0"/>
    <x v="4045"/>
    <x v="22"/>
    <n v="1"/>
    <x v="7"/>
    <s v="Closed"/>
    <x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2011"/>
    <b v="0"/>
    <x v="610"/>
    <x v="0"/>
    <s v="0035A00003TC4rxQAD"/>
    <x v="5"/>
    <b v="0"/>
    <x v="4046"/>
    <x v="22"/>
    <n v="1"/>
    <x v="7"/>
    <s v="Closed"/>
    <x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995"/>
    <n v="995"/>
    <n v="100"/>
    <n v="0"/>
  </r>
  <r>
    <x v="784"/>
    <b v="0"/>
    <x v="622"/>
    <x v="0"/>
    <s v="0035A00003cceBaQAI"/>
    <x v="5"/>
    <b v="0"/>
    <x v="4047"/>
    <x v="22"/>
    <n v="1"/>
    <x v="7"/>
    <s v="Closed"/>
    <x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79.1"/>
    <n v="179.1"/>
    <n v="100"/>
    <n v="0"/>
  </r>
  <r>
    <x v="386"/>
    <b v="0"/>
    <x v="379"/>
    <x v="0"/>
    <s v="0035A00003ceFIkQAM"/>
    <x v="5"/>
    <b v="0"/>
    <x v="4048"/>
    <x v="22"/>
    <n v="1"/>
    <x v="7"/>
    <s v="Closed"/>
    <x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835.75"/>
    <n v="2835.75"/>
    <n v="100"/>
    <n v="0"/>
  </r>
  <r>
    <x v="2012"/>
    <b v="0"/>
    <x v="122"/>
    <x v="0"/>
    <s v="N/A"/>
    <x v="24"/>
    <b v="0"/>
    <x v="4049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3"/>
    <b v="0"/>
    <x v="122"/>
    <x v="0"/>
    <s v="N/A"/>
    <x v="24"/>
    <b v="0"/>
    <x v="4050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63750"/>
    <n v="63750"/>
    <n v="100"/>
    <n v="0"/>
  </r>
  <r>
    <x v="2014"/>
    <b v="0"/>
    <x v="122"/>
    <x v="0"/>
    <s v="N/A"/>
    <x v="24"/>
    <b v="0"/>
    <x v="4051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5"/>
    <b v="0"/>
    <x v="122"/>
    <x v="0"/>
    <s v="N/A"/>
    <x v="24"/>
    <b v="0"/>
    <x v="4052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6"/>
    <b v="0"/>
    <x v="122"/>
    <x v="0"/>
    <s v="N/A"/>
    <x v="24"/>
    <b v="0"/>
    <x v="4053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7"/>
    <b v="0"/>
    <x v="122"/>
    <x v="0"/>
    <s v="N/A"/>
    <x v="24"/>
    <b v="0"/>
    <x v="4054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8"/>
    <b v="0"/>
    <x v="122"/>
    <x v="0"/>
    <s v="N/A"/>
    <x v="24"/>
    <b v="0"/>
    <x v="4055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336"/>
    <b v="0"/>
    <x v="864"/>
    <x v="0"/>
    <s v="0035A00003XE3BxQAL"/>
    <x v="5"/>
    <b v="0"/>
    <x v="4056"/>
    <x v="29"/>
    <n v="1"/>
    <x v="4"/>
    <s v="Closed"/>
    <x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60.91"/>
    <n v="160.91"/>
    <n v="100"/>
    <n v="0"/>
  </r>
  <r>
    <x v="1336"/>
    <b v="0"/>
    <x v="865"/>
    <x v="0"/>
    <s v="N/A"/>
    <x v="5"/>
    <b v="0"/>
    <x v="4057"/>
    <x v="29"/>
    <n v="1"/>
    <x v="4"/>
    <s v="Closed"/>
    <x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15.80999999999995"/>
    <n v="615.80999999999995"/>
    <n v="100"/>
    <n v="0"/>
  </r>
  <r>
    <x v="2019"/>
    <b v="0"/>
    <x v="529"/>
    <x v="0"/>
    <s v="0035A00003pnEJlQAM"/>
    <x v="5"/>
    <b v="0"/>
    <x v="4058"/>
    <x v="29"/>
    <n v="1"/>
    <x v="4"/>
    <s v="Closed"/>
    <x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2175"/>
    <n v="32175"/>
    <n v="100"/>
    <n v="0"/>
  </r>
  <r>
    <x v="868"/>
    <b v="0"/>
    <x v="392"/>
    <x v="0"/>
    <s v="0035A00003lToCvQAK"/>
    <x v="5"/>
    <b v="0"/>
    <x v="4059"/>
    <x v="29"/>
    <n v="1"/>
    <x v="4"/>
    <s v="Closed"/>
    <x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96"/>
    <n v="796"/>
    <n v="100"/>
    <n v="0"/>
  </r>
  <r>
    <x v="2020"/>
    <b v="0"/>
    <x v="591"/>
    <x v="0"/>
    <s v="0035A00003fK8GyQAK"/>
    <x v="5"/>
    <b v="0"/>
    <x v="4060"/>
    <x v="29"/>
    <n v="1"/>
    <x v="4"/>
    <s v="Closed"/>
    <x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492.5"/>
    <n v="1492.5"/>
    <n v="100"/>
    <n v="0"/>
  </r>
  <r>
    <x v="2021"/>
    <b v="0"/>
    <x v="616"/>
    <x v="0"/>
    <s v="0035A00003G71BvQAJ"/>
    <x v="5"/>
    <b v="0"/>
    <x v="4061"/>
    <x v="29"/>
    <n v="1"/>
    <x v="4"/>
    <s v="Closed"/>
    <x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46.25"/>
    <n v="746.25"/>
    <n v="100"/>
    <n v="0"/>
  </r>
  <r>
    <x v="648"/>
    <b v="0"/>
    <x v="866"/>
    <x v="0"/>
    <s v="003i000000Eo6oZAAR"/>
    <x v="5"/>
    <b v="0"/>
    <x v="4062"/>
    <x v="22"/>
    <n v="1"/>
    <x v="7"/>
    <s v="Closed"/>
    <x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90"/>
    <n v="1190"/>
    <n v="100"/>
    <n v="0"/>
  </r>
  <r>
    <x v="2022"/>
    <b v="0"/>
    <x v="122"/>
    <x v="0"/>
    <s v="N/A"/>
    <x v="24"/>
    <b v="0"/>
    <x v="4063"/>
    <x v="22"/>
    <n v="1"/>
    <x v="7"/>
    <s v="Closed"/>
    <x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662"/>
    <b v="0"/>
    <x v="591"/>
    <x v="0"/>
    <s v="0035A00003JhRXGQA3"/>
    <x v="5"/>
    <b v="0"/>
    <x v="4064"/>
    <x v="29"/>
    <n v="1"/>
    <x v="4"/>
    <s v="Closed"/>
    <x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0"/>
    <n v="1990"/>
    <n v="100"/>
    <n v="0"/>
  </r>
  <r>
    <x v="2023"/>
    <b v="0"/>
    <x v="626"/>
    <x v="0"/>
    <s v="N/A"/>
    <x v="24"/>
    <b v="0"/>
    <x v="4065"/>
    <x v="29"/>
    <n v="1"/>
    <x v="4"/>
    <s v="Closed"/>
    <x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554"/>
    <b v="0"/>
    <x v="528"/>
    <x v="0"/>
    <s v="N/A"/>
    <x v="12"/>
    <b v="0"/>
    <x v="4066"/>
    <x v="22"/>
    <n v="1"/>
    <x v="7"/>
    <s v="Closed"/>
    <x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86909.09"/>
    <n v="86909.09"/>
    <n v="100"/>
    <n v="0"/>
  </r>
  <r>
    <x v="1655"/>
    <b v="0"/>
    <x v="813"/>
    <x v="0"/>
    <s v="N/A"/>
    <x v="12"/>
    <b v="0"/>
    <x v="4067"/>
    <x v="22"/>
    <n v="1"/>
    <x v="7"/>
    <s v="Closed"/>
    <x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1249"/>
    <b v="0"/>
    <x v="867"/>
    <x v="0"/>
    <s v="N/A"/>
    <x v="12"/>
    <b v="0"/>
    <x v="4068"/>
    <x v="22"/>
    <n v="1"/>
    <x v="7"/>
    <s v="Closed"/>
    <x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47423.5"/>
    <n v="47423.5"/>
    <n v="100"/>
    <n v="0"/>
  </r>
  <r>
    <x v="10"/>
    <b v="0"/>
    <x v="549"/>
    <x v="0"/>
    <s v="003i000002QIAaRAAX"/>
    <x v="0"/>
    <b v="0"/>
    <x v="4069"/>
    <x v="39"/>
    <n v="2"/>
    <x v="0"/>
    <s v="Closed"/>
    <x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50398"/>
    <n v="50398"/>
    <n v="100"/>
    <n v="0"/>
  </r>
  <r>
    <x v="2024"/>
    <b v="0"/>
    <x v="868"/>
    <x v="0"/>
    <s v="N/A"/>
    <x v="3"/>
    <b v="0"/>
    <x v="4070"/>
    <x v="21"/>
    <n v="2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8500"/>
    <n v="58500"/>
    <n v="100"/>
    <n v="0"/>
  </r>
  <r>
    <x v="24"/>
    <b v="0"/>
    <x v="869"/>
    <x v="0"/>
    <s v="N/A"/>
    <x v="3"/>
    <b v="0"/>
    <x v="4071"/>
    <x v="21"/>
    <n v="2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2750"/>
    <n v="12750"/>
    <n v="100"/>
    <n v="0"/>
  </r>
  <r>
    <x v="813"/>
    <b v="0"/>
    <x v="870"/>
    <x v="0"/>
    <s v="0035A00003JhRtDQAV"/>
    <x v="5"/>
    <b v="0"/>
    <x v="4072"/>
    <x v="3"/>
    <n v="2"/>
    <x v="2"/>
    <s v="Closed"/>
    <x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25"/>
    <b v="0"/>
    <x v="662"/>
    <x v="0"/>
    <s v="N/A"/>
    <x v="5"/>
    <b v="0"/>
    <x v="4073"/>
    <x v="3"/>
    <n v="2"/>
    <x v="2"/>
    <s v="Closed"/>
    <x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4708.2"/>
    <n v="64708.2"/>
    <n v="100"/>
    <n v="0"/>
  </r>
  <r>
    <x v="2004"/>
    <b v="0"/>
    <x v="871"/>
    <x v="0"/>
    <s v="0035A00003VDWrcQAH"/>
    <x v="5"/>
    <b v="0"/>
    <x v="4074"/>
    <x v="3"/>
    <n v="2"/>
    <x v="2"/>
    <s v="Closed"/>
    <x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26"/>
    <b v="0"/>
    <x v="687"/>
    <x v="0"/>
    <s v="0035A00003JiWbfQAF"/>
    <x v="5"/>
    <b v="0"/>
    <x v="4075"/>
    <x v="3"/>
    <n v="2"/>
    <x v="2"/>
    <s v="Closed"/>
    <x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69.15"/>
    <n v="169.15"/>
    <n v="100"/>
    <n v="0"/>
  </r>
  <r>
    <x v="10"/>
    <b v="0"/>
    <x v="872"/>
    <x v="0"/>
    <s v="0035A00003TUwgmQAD"/>
    <x v="5"/>
    <b v="0"/>
    <x v="4076"/>
    <x v="3"/>
    <n v="2"/>
    <x v="2"/>
    <s v="Closed"/>
    <x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537.29999999999995"/>
    <n v="537.29999999999995"/>
    <n v="100"/>
    <n v="0"/>
  </r>
  <r>
    <x v="2010"/>
    <b v="0"/>
    <x v="873"/>
    <x v="0"/>
    <s v="0035A00003IN3S3QAL"/>
    <x v="5"/>
    <b v="0"/>
    <x v="4077"/>
    <x v="3"/>
    <n v="2"/>
    <x v="2"/>
    <s v="Closed"/>
    <x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98.5"/>
    <n v="298.5"/>
    <n v="100"/>
    <n v="0"/>
  </r>
  <r>
    <x v="414"/>
    <b v="0"/>
    <x v="346"/>
    <x v="0"/>
    <s v="N/A"/>
    <x v="5"/>
    <b v="0"/>
    <x v="4078"/>
    <x v="3"/>
    <n v="2"/>
    <x v="2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215"/>
    <n v="1215"/>
    <n v="100"/>
    <n v="0"/>
  </r>
  <r>
    <x v="815"/>
    <b v="0"/>
    <x v="874"/>
    <x v="0"/>
    <s v="0035A00003VFNrFQAX"/>
    <x v="3"/>
    <b v="0"/>
    <x v="4079"/>
    <x v="20"/>
    <n v="2"/>
    <x v="7"/>
    <s v="Closed"/>
    <x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0785"/>
    <n v="70785"/>
    <n v="100"/>
    <n v="0"/>
  </r>
  <r>
    <x v="949"/>
    <b v="0"/>
    <x v="875"/>
    <x v="0"/>
    <s v="0035A00003OCHtqQAH"/>
    <x v="5"/>
    <b v="0"/>
    <x v="4080"/>
    <x v="20"/>
    <n v="2"/>
    <x v="7"/>
    <s v="Closed"/>
    <x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303"/>
    <b v="0"/>
    <x v="672"/>
    <x v="0"/>
    <s v="0035A00003XCI5VQAX"/>
    <x v="15"/>
    <b v="0"/>
    <x v="4081"/>
    <x v="20"/>
    <n v="2"/>
    <x v="7"/>
    <s v="Closed"/>
    <x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x v="1"/>
    <b v="0"/>
    <d v="2021-06-29T20:34:54"/>
    <s v="N/A"/>
    <b v="0"/>
    <x v="1"/>
    <n v="61958.22"/>
    <n v="61958.22"/>
    <n v="100"/>
    <n v="0"/>
  </r>
  <r>
    <x v="2027"/>
    <b v="0"/>
    <x v="876"/>
    <x v="0"/>
    <s v="00331000030zUJWAA2"/>
    <x v="3"/>
    <b v="0"/>
    <x v="4082"/>
    <x v="21"/>
    <n v="2"/>
    <x v="3"/>
    <s v="Closed"/>
    <x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8750"/>
    <n v="68750"/>
    <n v="100"/>
    <n v="0"/>
  </r>
  <r>
    <x v="960"/>
    <b v="0"/>
    <x v="877"/>
    <x v="0"/>
    <s v="0033100003AODnLAAX"/>
    <x v="5"/>
    <b v="0"/>
    <x v="4083"/>
    <x v="21"/>
    <n v="2"/>
    <x v="3"/>
    <s v="Closed"/>
    <x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x v="1"/>
    <b v="0"/>
    <d v="2021-06-29T20:34:54"/>
    <s v="N/A"/>
    <b v="0"/>
    <x v="1"/>
    <n v="98296"/>
    <n v="98296"/>
    <n v="100"/>
    <n v="0"/>
  </r>
  <r>
    <x v="1662"/>
    <b v="0"/>
    <x v="47"/>
    <x v="0"/>
    <s v="0035A00003GnwiEQAR"/>
    <x v="3"/>
    <b v="0"/>
    <x v="4084"/>
    <x v="21"/>
    <n v="2"/>
    <x v="3"/>
    <s v="Closed"/>
    <x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6096"/>
    <n v="96096"/>
    <n v="100"/>
    <n v="0"/>
  </r>
  <r>
    <x v="25"/>
    <b v="0"/>
    <x v="203"/>
    <x v="0"/>
    <s v="N/A"/>
    <x v="3"/>
    <b v="0"/>
    <x v="4085"/>
    <x v="21"/>
    <n v="2"/>
    <x v="3"/>
    <s v="Closed"/>
    <x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800"/>
    <n v="9800"/>
    <n v="100"/>
    <n v="0"/>
  </r>
  <r>
    <x v="813"/>
    <b v="0"/>
    <x v="877"/>
    <x v="0"/>
    <s v="0035A00003Go02HQAR"/>
    <x v="5"/>
    <b v="0"/>
    <x v="4086"/>
    <x v="21"/>
    <n v="2"/>
    <x v="3"/>
    <s v="Closed"/>
    <x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856"/>
    <b v="0"/>
    <x v="878"/>
    <x v="0"/>
    <s v="0035A00003IMu7pQAD"/>
    <x v="3"/>
    <b v="0"/>
    <x v="4087"/>
    <x v="21"/>
    <n v="2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8828.75"/>
    <n v="78828.75"/>
    <n v="100"/>
    <n v="0"/>
  </r>
  <r>
    <x v="1655"/>
    <b v="0"/>
    <x v="93"/>
    <x v="0"/>
    <s v="N/A"/>
    <x v="12"/>
    <b v="0"/>
    <x v="4088"/>
    <x v="21"/>
    <n v="2"/>
    <x v="3"/>
    <s v="Closed"/>
    <x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78000"/>
    <n v="78000"/>
    <n v="100"/>
    <n v="0"/>
  </r>
  <r>
    <x v="432"/>
    <b v="0"/>
    <x v="201"/>
    <x v="0"/>
    <s v="N/A"/>
    <x v="12"/>
    <b v="0"/>
    <x v="4089"/>
    <x v="21"/>
    <n v="2"/>
    <x v="3"/>
    <s v="Closed"/>
    <x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x v="1"/>
    <b v="0"/>
    <d v="2021-06-29T20:34:54"/>
    <s v="N/A"/>
    <b v="0"/>
    <x v="1"/>
    <n v="746.25"/>
    <n v="746.25"/>
    <n v="100"/>
    <n v="0"/>
  </r>
  <r>
    <x v="968"/>
    <b v="0"/>
    <x v="879"/>
    <x v="0"/>
    <s v="N/A"/>
    <x v="3"/>
    <b v="0"/>
    <x v="4090"/>
    <x v="3"/>
    <n v="2"/>
    <x v="2"/>
    <s v="Closed"/>
    <x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817"/>
    <b v="0"/>
    <x v="880"/>
    <x v="0"/>
    <s v="0035A00003JhZJOQA3"/>
    <x v="3"/>
    <b v="0"/>
    <x v="4091"/>
    <x v="3"/>
    <n v="2"/>
    <x v="2"/>
    <s v="Closed"/>
    <x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699"/>
    <n v="71699"/>
    <n v="100"/>
    <n v="0"/>
  </r>
  <r>
    <x v="952"/>
    <b v="0"/>
    <x v="675"/>
    <x v="0"/>
    <s v="0035A00003GoWJHQA3"/>
    <x v="5"/>
    <b v="0"/>
    <x v="4092"/>
    <x v="3"/>
    <n v="2"/>
    <x v="2"/>
    <s v="Closed"/>
    <x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716.4"/>
    <n v="716.4"/>
    <n v="100"/>
    <n v="0"/>
  </r>
  <r>
    <x v="1284"/>
    <b v="0"/>
    <x v="685"/>
    <x v="0"/>
    <s v="0035A00003UZyYgQAL"/>
    <x v="5"/>
    <b v="0"/>
    <x v="4093"/>
    <x v="3"/>
    <n v="2"/>
    <x v="2"/>
    <s v="Closed"/>
    <x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12"/>
    <n v="312"/>
    <n v="100"/>
    <n v="0"/>
  </r>
  <r>
    <x v="621"/>
    <b v="0"/>
    <x v="881"/>
    <x v="0"/>
    <s v="0035A00003GH7xRQAT"/>
    <x v="5"/>
    <b v="0"/>
    <x v="4094"/>
    <x v="21"/>
    <n v="2"/>
    <x v="3"/>
    <s v="Closed"/>
    <x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298.5"/>
    <n v="298.5"/>
    <n v="100"/>
    <n v="0"/>
  </r>
  <r>
    <x v="1670"/>
    <b v="0"/>
    <x v="201"/>
    <x v="0"/>
    <s v="00331000035F48DAAS"/>
    <x v="3"/>
    <b v="0"/>
    <x v="4095"/>
    <x v="21"/>
    <n v="2"/>
    <x v="3"/>
    <s v="Closed"/>
    <x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3320"/>
    <n v="73320"/>
    <n v="100"/>
    <n v="0"/>
  </r>
  <r>
    <x v="1731"/>
    <b v="0"/>
    <x v="882"/>
    <x v="0"/>
    <s v="0035A00003G6jgnQAB"/>
    <x v="3"/>
    <b v="0"/>
    <x v="4096"/>
    <x v="21"/>
    <n v="2"/>
    <x v="3"/>
    <s v="Closed"/>
    <x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0000"/>
    <n v="50000"/>
    <n v="100"/>
    <n v="0"/>
  </r>
  <r>
    <x v="2028"/>
    <b v="0"/>
    <x v="883"/>
    <x v="0"/>
    <s v="0035A00003QziaGQAR"/>
    <x v="5"/>
    <b v="0"/>
    <x v="4097"/>
    <x v="3"/>
    <n v="2"/>
    <x v="2"/>
    <s v="Closed"/>
    <x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714"/>
    <n v="65714"/>
    <n v="100"/>
    <n v="0"/>
  </r>
  <r>
    <x v="2028"/>
    <b v="0"/>
    <x v="883"/>
    <x v="0"/>
    <s v="0035A00003TUwgmQAD"/>
    <x v="5"/>
    <b v="0"/>
    <x v="4098"/>
    <x v="3"/>
    <n v="2"/>
    <x v="2"/>
    <s v="Closed"/>
    <x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42.6"/>
    <n v="642.6"/>
    <n v="100"/>
    <n v="0"/>
  </r>
  <r>
    <x v="1602"/>
    <b v="0"/>
    <x v="687"/>
    <x v="0"/>
    <s v="0035A00003Op8kBQAR"/>
    <x v="5"/>
    <b v="0"/>
    <x v="4099"/>
    <x v="3"/>
    <n v="2"/>
    <x v="2"/>
    <s v="Closed"/>
    <x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497.5"/>
    <n v="497.5"/>
    <n v="100"/>
    <n v="0"/>
  </r>
  <r>
    <x v="1933"/>
    <b v="0"/>
    <x v="884"/>
    <x v="0"/>
    <s v="0035A00003UXjVyQAL"/>
    <x v="15"/>
    <b v="0"/>
    <x v="4100"/>
    <x v="3"/>
    <n v="2"/>
    <x v="2"/>
    <s v="Closed"/>
    <x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30675"/>
    <n v="130675"/>
    <n v="100"/>
    <n v="0"/>
  </r>
  <r>
    <x v="2029"/>
    <b v="0"/>
    <x v="885"/>
    <x v="0"/>
    <s v="0035A00003OC1NTQA1"/>
    <x v="5"/>
    <b v="0"/>
    <x v="4101"/>
    <x v="3"/>
    <n v="2"/>
    <x v="2"/>
    <s v="Closed"/>
    <x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19"/>
    <b v="0"/>
    <x v="681"/>
    <x v="0"/>
    <s v="0035A00003bd37aQAA"/>
    <x v="3"/>
    <b v="0"/>
    <x v="4102"/>
    <x v="20"/>
    <n v="2"/>
    <x v="7"/>
    <s v="Closed"/>
    <x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93642.56"/>
    <n v="193642.56"/>
    <n v="100"/>
    <n v="0"/>
  </r>
  <r>
    <x v="2030"/>
    <b v="0"/>
    <x v="635"/>
    <x v="0"/>
    <s v="0035A00003TU6GFQA1"/>
    <x v="3"/>
    <b v="0"/>
    <x v="4103"/>
    <x v="20"/>
    <n v="2"/>
    <x v="7"/>
    <s v="Closed"/>
    <x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2160.11"/>
    <n v="72160.11"/>
    <n v="100"/>
    <n v="0"/>
  </r>
  <r>
    <x v="2010"/>
    <b v="0"/>
    <x v="687"/>
    <x v="0"/>
    <s v="0035A00003IN3S3QAL"/>
    <x v="3"/>
    <b v="0"/>
    <x v="4104"/>
    <x v="3"/>
    <n v="2"/>
    <x v="2"/>
    <s v="Closed"/>
    <x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1518.899999999994"/>
    <n v="71518.899999999994"/>
    <n v="100"/>
    <n v="0"/>
  </r>
  <r>
    <x v="2031"/>
    <b v="0"/>
    <x v="684"/>
    <x v="0"/>
    <s v="N/A"/>
    <x v="5"/>
    <b v="0"/>
    <x v="4105"/>
    <x v="3"/>
    <n v="2"/>
    <x v="2"/>
    <s v="Closed"/>
    <x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1741"/>
    <b v="0"/>
    <x v="878"/>
    <x v="0"/>
    <s v="N/A"/>
    <x v="12"/>
    <b v="0"/>
    <x v="4106"/>
    <x v="21"/>
    <n v="2"/>
    <x v="3"/>
    <s v="Closed"/>
    <x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51399.25"/>
    <n v="51399.25"/>
    <n v="100"/>
    <n v="0"/>
  </r>
  <r>
    <x v="10"/>
    <b v="0"/>
    <x v="675"/>
    <x v="0"/>
    <s v="0035A00003IOubAQAT"/>
    <x v="5"/>
    <b v="0"/>
    <x v="4107"/>
    <x v="3"/>
    <n v="2"/>
    <x v="2"/>
    <s v="Closed"/>
    <x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2453.7"/>
    <n v="62453.7"/>
    <n v="100"/>
    <n v="0"/>
  </r>
  <r>
    <x v="791"/>
    <b v="0"/>
    <x v="833"/>
    <x v="0"/>
    <s v="0035A00003NFQn6QAH"/>
    <x v="5"/>
    <b v="0"/>
    <x v="4108"/>
    <x v="3"/>
    <n v="2"/>
    <x v="2"/>
    <s v="Closed"/>
    <x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1556"/>
    <b v="0"/>
    <x v="146"/>
    <x v="0"/>
    <s v="0035A00003UaFPFQA3"/>
    <x v="5"/>
    <b v="0"/>
    <x v="4109"/>
    <x v="3"/>
    <n v="2"/>
    <x v="2"/>
    <s v="Closed"/>
    <x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00"/>
    <n v="600"/>
    <n v="100"/>
    <n v="0"/>
  </r>
  <r>
    <x v="791"/>
    <b v="0"/>
    <x v="872"/>
    <x v="0"/>
    <s v="0035A00003UXvVSQA1"/>
    <x v="5"/>
    <b v="0"/>
    <x v="4110"/>
    <x v="3"/>
    <n v="2"/>
    <x v="2"/>
    <s v="Closed"/>
    <x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3"/>
    <b v="0"/>
    <x v="479"/>
    <x v="0"/>
    <s v="N/A"/>
    <x v="5"/>
    <b v="0"/>
    <x v="4111"/>
    <x v="3"/>
    <n v="2"/>
    <x v="2"/>
    <s v="Closed"/>
    <x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130437"/>
    <n v="130437"/>
    <n v="100"/>
    <n v="0"/>
  </r>
  <r>
    <x v="2032"/>
    <b v="0"/>
    <x v="886"/>
    <x v="0"/>
    <s v="0035A00003VxeRXQAZ"/>
    <x v="5"/>
    <b v="0"/>
    <x v="4112"/>
    <x v="3"/>
    <n v="2"/>
    <x v="2"/>
    <s v="Closed"/>
    <x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406"/>
    <b v="0"/>
    <x v="676"/>
    <x v="0"/>
    <s v="N/A"/>
    <x v="12"/>
    <b v="0"/>
    <x v="4113"/>
    <x v="21"/>
    <n v="2"/>
    <x v="3"/>
    <s v="Closed"/>
    <x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354044.25"/>
    <n v="354044.25"/>
    <n v="100"/>
    <n v="0"/>
  </r>
  <r>
    <x v="96"/>
    <b v="0"/>
    <x v="668"/>
    <x v="0"/>
    <s v="N/A"/>
    <x v="5"/>
    <b v="0"/>
    <x v="4114"/>
    <x v="20"/>
    <n v="2"/>
    <x v="7"/>
    <s v="Closed"/>
    <x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0"/>
    <n v="1990"/>
    <n v="100"/>
    <n v="0"/>
  </r>
  <r>
    <x v="955"/>
    <b v="0"/>
    <x v="887"/>
    <x v="0"/>
    <s v="0035A00003WpH1mQAF"/>
    <x v="5"/>
    <b v="0"/>
    <x v="4115"/>
    <x v="20"/>
    <n v="2"/>
    <x v="7"/>
    <s v="Closed"/>
    <x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591"/>
    <b v="0"/>
    <x v="672"/>
    <x v="0"/>
    <s v="N/A"/>
    <x v="3"/>
    <b v="0"/>
    <x v="4116"/>
    <x v="20"/>
    <n v="2"/>
    <x v="7"/>
    <s v="Closed"/>
    <x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57700"/>
    <n v="157700"/>
    <n v="100"/>
    <n v="0"/>
  </r>
  <r>
    <x v="2033"/>
    <b v="0"/>
    <x v="888"/>
    <x v="0"/>
    <s v="0035A00003bctqzQAA"/>
    <x v="3"/>
    <b v="0"/>
    <x v="4117"/>
    <x v="20"/>
    <n v="2"/>
    <x v="7"/>
    <s v="Closed"/>
    <x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58416.04"/>
    <n v="58416.04"/>
    <n v="100"/>
    <n v="0"/>
  </r>
  <r>
    <x v="2027"/>
    <b v="0"/>
    <x v="682"/>
    <x v="0"/>
    <s v="0035A00003bd7uUQAQ"/>
    <x v="5"/>
    <b v="0"/>
    <x v="4118"/>
    <x v="20"/>
    <n v="2"/>
    <x v="7"/>
    <s v="Closed"/>
    <x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709"/>
    <b v="0"/>
    <x v="682"/>
    <x v="0"/>
    <s v="N/A"/>
    <x v="5"/>
    <b v="0"/>
    <x v="4119"/>
    <x v="20"/>
    <n v="2"/>
    <x v="7"/>
    <s v="Closed"/>
    <x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6575"/>
    <n v="16575"/>
    <n v="100"/>
    <n v="0"/>
  </r>
  <r>
    <x v="2034"/>
    <b v="0"/>
    <x v="889"/>
    <x v="0"/>
    <s v="0035A00003eNy1kQAC"/>
    <x v="5"/>
    <b v="0"/>
    <x v="4120"/>
    <x v="20"/>
    <n v="2"/>
    <x v="7"/>
    <s v="Closed"/>
    <x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792"/>
    <n v="792"/>
    <n v="100"/>
    <n v="0"/>
  </r>
  <r>
    <x v="591"/>
    <b v="0"/>
    <x v="890"/>
    <x v="0"/>
    <s v="N/A"/>
    <x v="3"/>
    <b v="0"/>
    <x v="4121"/>
    <x v="20"/>
    <n v="2"/>
    <x v="7"/>
    <s v="Closed"/>
    <x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78585"/>
    <n v="78585"/>
    <n v="100"/>
    <n v="0"/>
  </r>
  <r>
    <x v="1671"/>
    <b v="0"/>
    <x v="640"/>
    <x v="0"/>
    <s v="0035A00003XB1ICQA1"/>
    <x v="5"/>
    <b v="0"/>
    <x v="4122"/>
    <x v="20"/>
    <n v="2"/>
    <x v="7"/>
    <s v="Closed"/>
    <x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7550"/>
    <n v="17550"/>
    <n v="100"/>
    <n v="0"/>
  </r>
  <r>
    <x v="244"/>
    <b v="0"/>
    <x v="46"/>
    <x v="0"/>
    <s v="N/A"/>
    <x v="5"/>
    <b v="0"/>
    <x v="4123"/>
    <x v="20"/>
    <n v="2"/>
    <x v="7"/>
    <s v="Closed"/>
    <x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990.4"/>
    <n v="1990.4"/>
    <n v="100"/>
    <n v="0"/>
  </r>
  <r>
    <x v="90"/>
    <b v="0"/>
    <x v="640"/>
    <x v="0"/>
    <s v="N/A"/>
    <x v="3"/>
    <b v="0"/>
    <x v="4124"/>
    <x v="20"/>
    <n v="2"/>
    <x v="7"/>
    <s v="Closed"/>
    <x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86639.05"/>
    <n v="86639.05"/>
    <n v="100"/>
    <n v="0"/>
  </r>
  <r>
    <x v="1581"/>
    <b v="0"/>
    <x v="421"/>
    <x v="0"/>
    <s v="N/A"/>
    <x v="5"/>
    <b v="0"/>
    <x v="4125"/>
    <x v="20"/>
    <n v="2"/>
    <x v="7"/>
    <s v="Closed"/>
    <x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179.1"/>
    <n v="179.1"/>
    <n v="100"/>
    <n v="0"/>
  </r>
  <r>
    <x v="770"/>
    <b v="0"/>
    <x v="640"/>
    <x v="0"/>
    <s v="N/A"/>
    <x v="12"/>
    <b v="0"/>
    <x v="4126"/>
    <x v="20"/>
    <n v="2"/>
    <x v="7"/>
    <s v="Closed"/>
    <x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x v="1"/>
    <b v="0"/>
    <d v="2021-06-29T20:34:55"/>
    <s v="N/A"/>
    <b v="0"/>
    <x v="1"/>
    <n v="59977.599999999999"/>
    <n v="59977.599999999999"/>
    <n v="100"/>
    <n v="0"/>
  </r>
  <r>
    <x v="1"/>
    <b v="0"/>
    <x v="416"/>
    <x v="0"/>
    <s v="0035A00003G6kJHQAZ"/>
    <x v="5"/>
    <b v="0"/>
    <x v="4127"/>
    <x v="23"/>
    <n v="2"/>
    <x v="4"/>
    <s v="Closed"/>
    <x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550"/>
    <n v="4550"/>
    <n v="100"/>
    <n v="0"/>
  </r>
  <r>
    <x v="2007"/>
    <b v="0"/>
    <x v="490"/>
    <x v="0"/>
    <s v="N/A"/>
    <x v="3"/>
    <b v="0"/>
    <x v="4128"/>
    <x v="20"/>
    <n v="2"/>
    <x v="7"/>
    <s v="Closed"/>
    <x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80"/>
    <n v="780"/>
    <n v="100"/>
    <n v="0"/>
  </r>
  <r>
    <x v="1650"/>
    <b v="0"/>
    <x v="639"/>
    <x v="0"/>
    <s v="0035A00003fpmi1QAA"/>
    <x v="5"/>
    <b v="0"/>
    <x v="4129"/>
    <x v="20"/>
    <n v="2"/>
    <x v="7"/>
    <s v="Closed"/>
    <x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11"/>
    <b v="0"/>
    <x v="891"/>
    <x v="0"/>
    <s v="N/A"/>
    <x v="5"/>
    <b v="0"/>
    <x v="4130"/>
    <x v="20"/>
    <n v="2"/>
    <x v="7"/>
    <s v="Closed"/>
    <x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"/>
    <n v="5850"/>
    <n v="100"/>
    <n v="0"/>
  </r>
  <r>
    <x v="1650"/>
    <b v="0"/>
    <x v="892"/>
    <x v="0"/>
    <s v="N/A"/>
    <x v="5"/>
    <b v="0"/>
    <x v="4131"/>
    <x v="20"/>
    <n v="2"/>
    <x v="7"/>
    <s v="Closed"/>
    <x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2020"/>
    <b v="0"/>
    <x v="678"/>
    <x v="0"/>
    <s v="0035A00003fK8GyQAK"/>
    <x v="5"/>
    <b v="0"/>
    <x v="4132"/>
    <x v="20"/>
    <n v="2"/>
    <x v="7"/>
    <s v="Closed"/>
    <x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492.5"/>
    <n v="1492.5"/>
    <n v="100"/>
    <n v="0"/>
  </r>
  <r>
    <x v="1166"/>
    <b v="0"/>
    <x v="421"/>
    <x v="0"/>
    <s v="0035A00003eLgvzQAC"/>
    <x v="15"/>
    <b v="0"/>
    <x v="4133"/>
    <x v="20"/>
    <n v="2"/>
    <x v="7"/>
    <s v="Closed"/>
    <x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90"/>
    <n v="1190"/>
    <n v="100"/>
    <n v="0"/>
  </r>
  <r>
    <x v="1977"/>
    <b v="0"/>
    <x v="492"/>
    <x v="0"/>
    <s v="0035A00003keb9eQAA"/>
    <x v="5"/>
    <b v="0"/>
    <x v="4134"/>
    <x v="23"/>
    <n v="2"/>
    <x v="4"/>
    <s v="Closed"/>
    <x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2454.9699999999998"/>
    <n v="2454.9699999999998"/>
    <n v="100"/>
    <n v="0"/>
  </r>
  <r>
    <x v="2035"/>
    <b v="0"/>
    <x v="888"/>
    <x v="0"/>
    <s v="0035A00003eMaZZQA0"/>
    <x v="5"/>
    <b v="0"/>
    <x v="4135"/>
    <x v="20"/>
    <n v="2"/>
    <x v="7"/>
    <s v="Closed"/>
    <x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500"/>
    <n v="3500"/>
    <n v="100"/>
    <n v="0"/>
  </r>
  <r>
    <x v="1561"/>
    <b v="0"/>
    <x v="893"/>
    <x v="0"/>
    <s v="0035A00003Ntv6MQAR"/>
    <x v="5"/>
    <b v="0"/>
    <x v="4136"/>
    <x v="20"/>
    <n v="2"/>
    <x v="7"/>
    <s v="Closed"/>
    <x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32500"/>
    <n v="32500"/>
    <n v="100"/>
    <n v="0"/>
  </r>
  <r>
    <x v="1561"/>
    <b v="0"/>
    <x v="894"/>
    <x v="0"/>
    <s v="0035A00003Ntv6MQAR"/>
    <x v="5"/>
    <b v="0"/>
    <x v="4137"/>
    <x v="20"/>
    <n v="2"/>
    <x v="7"/>
    <s v="Closed"/>
    <x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2770"/>
    <n v="2770"/>
    <n v="100"/>
    <n v="0"/>
  </r>
  <r>
    <x v="496"/>
    <b v="0"/>
    <x v="670"/>
    <x v="0"/>
    <s v="00331000036pTFmAAM"/>
    <x v="5"/>
    <b v="0"/>
    <x v="4138"/>
    <x v="20"/>
    <n v="2"/>
    <x v="7"/>
    <s v="Closed"/>
    <x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4926.4399999999996"/>
    <n v="4926.4399999999996"/>
    <n v="100"/>
    <n v="0"/>
  </r>
  <r>
    <x v="432"/>
    <b v="0"/>
    <x v="117"/>
    <x v="0"/>
    <s v="N/A"/>
    <x v="12"/>
    <b v="0"/>
    <x v="4139"/>
    <x v="20"/>
    <n v="2"/>
    <x v="7"/>
    <s v="Closed"/>
    <x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1554"/>
    <b v="0"/>
    <x v="895"/>
    <x v="0"/>
    <s v="N/A"/>
    <x v="12"/>
    <b v="0"/>
    <x v="4140"/>
    <x v="20"/>
    <n v="2"/>
    <x v="7"/>
    <s v="Closed"/>
    <x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398"/>
    <n v="65398"/>
    <n v="100"/>
    <n v="0"/>
  </r>
  <r>
    <x v="2036"/>
    <b v="0"/>
    <x v="887"/>
    <x v="0"/>
    <s v="N/A"/>
    <x v="24"/>
    <b v="0"/>
    <x v="4141"/>
    <x v="20"/>
    <n v="2"/>
    <x v="7"/>
    <s v="Closed"/>
    <x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x v="1"/>
    <b v="0"/>
    <d v="2021-06-29T20:34:55"/>
    <s v="N/A"/>
    <b v="0"/>
    <x v="1"/>
    <n v="351149.25"/>
    <n v="351149.25"/>
    <n v="100"/>
    <n v="0"/>
  </r>
  <r>
    <x v="2037"/>
    <b v="0"/>
    <x v="279"/>
    <x v="0"/>
    <s v="N/A"/>
    <x v="12"/>
    <b v="0"/>
    <x v="4142"/>
    <x v="20"/>
    <n v="2"/>
    <x v="7"/>
    <s v="Closed"/>
    <x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x v="1"/>
    <b v="0"/>
    <d v="2021-06-29T20:34:54"/>
    <s v="N/A"/>
    <b v="0"/>
    <x v="1"/>
    <n v="41241.75"/>
    <n v="41241.75"/>
    <n v="100"/>
    <n v="0"/>
  </r>
  <r>
    <x v="765"/>
    <b v="0"/>
    <x v="498"/>
    <x v="0"/>
    <s v="0035A00003GndokQAB"/>
    <x v="5"/>
    <b v="0"/>
    <x v="4143"/>
    <x v="13"/>
    <n v="3"/>
    <x v="3"/>
    <s v="Closed"/>
    <x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80194"/>
    <n v="80194"/>
    <n v="100"/>
    <n v="0"/>
  </r>
  <r>
    <x v="10"/>
    <b v="0"/>
    <x v="719"/>
    <x v="0"/>
    <s v="003i000002Nuf5dAAB"/>
    <x v="5"/>
    <b v="0"/>
    <x v="4144"/>
    <x v="13"/>
    <n v="3"/>
    <x v="3"/>
    <s v="Closed"/>
    <x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45.75"/>
    <n v="845.75"/>
    <n v="100"/>
    <n v="0"/>
  </r>
  <r>
    <x v="10"/>
    <b v="0"/>
    <x v="749"/>
    <x v="0"/>
    <s v="0035A00003Jj7DCQAZ"/>
    <x v="5"/>
    <b v="0"/>
    <x v="4145"/>
    <x v="13"/>
    <n v="3"/>
    <x v="3"/>
    <s v="Closed"/>
    <x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953.7"/>
    <n v="3953.7"/>
    <n v="100"/>
    <n v="0"/>
  </r>
  <r>
    <x v="407"/>
    <b v="0"/>
    <x v="436"/>
    <x v="0"/>
    <s v="N/A"/>
    <x v="5"/>
    <b v="0"/>
    <x v="4146"/>
    <x v="13"/>
    <n v="3"/>
    <x v="3"/>
    <s v="Closed"/>
    <x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20"/>
    <b v="0"/>
    <x v="896"/>
    <x v="0"/>
    <s v="N/A"/>
    <x v="3"/>
    <b v="0"/>
    <x v="4147"/>
    <x v="13"/>
    <n v="3"/>
    <x v="3"/>
    <s v="Closed"/>
    <x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255"/>
    <n v="3255"/>
    <n v="100"/>
    <n v="0"/>
  </r>
  <r>
    <x v="10"/>
    <b v="0"/>
    <x v="506"/>
    <x v="0"/>
    <s v="0035A00003JiGcNQAV"/>
    <x v="5"/>
    <b v="0"/>
    <x v="4148"/>
    <x v="13"/>
    <n v="3"/>
    <x v="3"/>
    <s v="Closed"/>
    <x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58.2"/>
    <n v="358.2"/>
    <n v="100"/>
    <n v="0"/>
  </r>
  <r>
    <x v="1292"/>
    <b v="0"/>
    <x v="500"/>
    <x v="0"/>
    <s v="N/A"/>
    <x v="5"/>
    <b v="0"/>
    <x v="4149"/>
    <x v="13"/>
    <n v="3"/>
    <x v="3"/>
    <s v="Closed"/>
    <x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2027"/>
    <b v="0"/>
    <x v="499"/>
    <x v="0"/>
    <s v="00331000030zUJWAA2"/>
    <x v="5"/>
    <b v="0"/>
    <x v="4150"/>
    <x v="13"/>
    <n v="3"/>
    <x v="3"/>
    <s v="Closed"/>
    <x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386"/>
    <b v="0"/>
    <x v="897"/>
    <x v="0"/>
    <s v="00331000034nzyrAAA"/>
    <x v="3"/>
    <b v="0"/>
    <x v="4151"/>
    <x v="13"/>
    <n v="3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9350"/>
    <n v="19350"/>
    <n v="100"/>
    <n v="0"/>
  </r>
  <r>
    <x v="22"/>
    <b v="0"/>
    <x v="898"/>
    <x v="0"/>
    <s v="00331000034nZ5bAAE"/>
    <x v="5"/>
    <b v="0"/>
    <x v="4152"/>
    <x v="13"/>
    <n v="3"/>
    <x v="3"/>
    <s v="Closed"/>
    <x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95.5"/>
    <n v="895.5"/>
    <n v="100"/>
    <n v="0"/>
  </r>
  <r>
    <x v="757"/>
    <b v="0"/>
    <x v="23"/>
    <x v="0"/>
    <s v="N/A"/>
    <x v="12"/>
    <b v="0"/>
    <x v="4153"/>
    <x v="13"/>
    <n v="3"/>
    <x v="3"/>
    <s v="Closed"/>
    <x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39000"/>
    <n v="39000"/>
    <n v="100"/>
    <n v="0"/>
  </r>
  <r>
    <x v="2038"/>
    <b v="0"/>
    <x v="745"/>
    <x v="0"/>
    <s v="0035A00003TU3IqQAL"/>
    <x v="5"/>
    <b v="0"/>
    <x v="4154"/>
    <x v="4"/>
    <n v="3"/>
    <x v="2"/>
    <s v="Closed"/>
    <x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675"/>
    <n v="65675"/>
    <n v="100"/>
    <n v="0"/>
  </r>
  <r>
    <x v="2039"/>
    <b v="0"/>
    <x v="899"/>
    <x v="0"/>
    <s v="N/A"/>
    <x v="5"/>
    <b v="0"/>
    <x v="4155"/>
    <x v="4"/>
    <n v="3"/>
    <x v="2"/>
    <s v="Closed"/>
    <x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1199"/>
    <n v="91199"/>
    <n v="100"/>
    <n v="0"/>
  </r>
  <r>
    <x v="2024"/>
    <b v="0"/>
    <x v="744"/>
    <x v="0"/>
    <s v="0035A00003IOrGJQA1"/>
    <x v="5"/>
    <b v="0"/>
    <x v="4156"/>
    <x v="4"/>
    <n v="3"/>
    <x v="2"/>
    <s v="Closed"/>
    <x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978"/>
    <b v="0"/>
    <x v="900"/>
    <x v="0"/>
    <s v="N/A"/>
    <x v="3"/>
    <b v="0"/>
    <x v="4157"/>
    <x v="4"/>
    <n v="3"/>
    <x v="2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17179.1"/>
    <n v="117179.1"/>
    <n v="100"/>
    <n v="0"/>
  </r>
  <r>
    <x v="1978"/>
    <b v="0"/>
    <x v="900"/>
    <x v="0"/>
    <s v="N/A"/>
    <x v="5"/>
    <b v="0"/>
    <x v="4158"/>
    <x v="4"/>
    <n v="3"/>
    <x v="2"/>
    <s v="Closed"/>
    <x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17358.2"/>
    <n v="117358.2"/>
    <n v="100"/>
    <n v="0"/>
  </r>
  <r>
    <x v="591"/>
    <b v="0"/>
    <x v="901"/>
    <x v="0"/>
    <s v="N/A"/>
    <x v="5"/>
    <b v="0"/>
    <x v="4159"/>
    <x v="4"/>
    <n v="3"/>
    <x v="2"/>
    <s v="Closed"/>
    <x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2316.36"/>
    <n v="2316.36"/>
    <n v="100"/>
    <n v="0"/>
  </r>
  <r>
    <x v="251"/>
    <b v="0"/>
    <x v="902"/>
    <x v="0"/>
    <s v="0035A00003RafZcQAJ"/>
    <x v="5"/>
    <b v="0"/>
    <x v="4160"/>
    <x v="4"/>
    <n v="3"/>
    <x v="2"/>
    <s v="Closed"/>
    <x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916"/>
    <b v="0"/>
    <x v="899"/>
    <x v="0"/>
    <s v="0035A00003VybnBQAR"/>
    <x v="3"/>
    <b v="0"/>
    <x v="4161"/>
    <x v="4"/>
    <n v="3"/>
    <x v="2"/>
    <s v="Closed"/>
    <x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8500"/>
    <n v="58500"/>
    <n v="100"/>
    <n v="0"/>
  </r>
  <r>
    <x v="1290"/>
    <b v="0"/>
    <x v="819"/>
    <x v="0"/>
    <s v="0035A00003Wn7SDQAZ"/>
    <x v="3"/>
    <b v="0"/>
    <x v="4162"/>
    <x v="4"/>
    <n v="3"/>
    <x v="2"/>
    <s v="Closed"/>
    <x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699"/>
    <n v="71699"/>
    <n v="100"/>
    <n v="0"/>
  </r>
  <r>
    <x v="1709"/>
    <b v="0"/>
    <x v="903"/>
    <x v="0"/>
    <s v="N/A"/>
    <x v="5"/>
    <b v="0"/>
    <x v="4163"/>
    <x v="4"/>
    <n v="3"/>
    <x v="2"/>
    <s v="Closed"/>
    <x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69.15"/>
    <n v="169.15"/>
    <n v="100"/>
    <n v="0"/>
  </r>
  <r>
    <x v="112"/>
    <b v="0"/>
    <x v="904"/>
    <x v="0"/>
    <s v="00331000033W3IfAAK"/>
    <x v="5"/>
    <b v="0"/>
    <x v="4164"/>
    <x v="4"/>
    <n v="3"/>
    <x v="2"/>
    <s v="Closed"/>
    <x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995"/>
    <n v="995"/>
    <n v="100"/>
    <n v="0"/>
  </r>
  <r>
    <x v="683"/>
    <b v="0"/>
    <x v="721"/>
    <x v="0"/>
    <s v="N/A"/>
    <x v="3"/>
    <b v="0"/>
    <x v="4165"/>
    <x v="4"/>
    <n v="3"/>
    <x v="2"/>
    <s v="Closed"/>
    <x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8597"/>
    <n v="78597"/>
    <n v="100"/>
    <n v="0"/>
  </r>
  <r>
    <x v="2040"/>
    <b v="0"/>
    <x v="721"/>
    <x v="0"/>
    <s v="N/A"/>
    <x v="5"/>
    <b v="0"/>
    <x v="4166"/>
    <x v="4"/>
    <n v="3"/>
    <x v="2"/>
    <s v="Closed"/>
    <x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38.3"/>
    <n v="338.3"/>
    <n v="100"/>
    <n v="0"/>
  </r>
  <r>
    <x v="123"/>
    <b v="0"/>
    <x v="905"/>
    <x v="0"/>
    <s v="N/A"/>
    <x v="5"/>
    <b v="0"/>
    <x v="4167"/>
    <x v="4"/>
    <n v="3"/>
    <x v="2"/>
    <s v="Closed"/>
    <x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07.5"/>
    <n v="607.5"/>
    <n v="100"/>
    <n v="0"/>
  </r>
  <r>
    <x v="22"/>
    <b v="0"/>
    <x v="438"/>
    <x v="0"/>
    <s v="N/A"/>
    <x v="5"/>
    <b v="0"/>
    <x v="4168"/>
    <x v="4"/>
    <n v="3"/>
    <x v="2"/>
    <s v="Closed"/>
    <x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184"/>
    <n v="3184"/>
    <n v="100"/>
    <n v="0"/>
  </r>
  <r>
    <x v="22"/>
    <b v="0"/>
    <x v="428"/>
    <x v="0"/>
    <s v="N/A"/>
    <x v="5"/>
    <b v="0"/>
    <x v="4169"/>
    <x v="4"/>
    <n v="3"/>
    <x v="2"/>
    <s v="Closed"/>
    <x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936"/>
    <n v="936"/>
    <n v="100"/>
    <n v="0"/>
  </r>
  <r>
    <x v="1557"/>
    <b v="0"/>
    <x v="170"/>
    <x v="0"/>
    <s v="N/A"/>
    <x v="5"/>
    <b v="0"/>
    <x v="4170"/>
    <x v="4"/>
    <n v="3"/>
    <x v="2"/>
    <s v="Closed"/>
    <x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432"/>
    <b v="0"/>
    <x v="541"/>
    <x v="0"/>
    <s v="N/A"/>
    <x v="5"/>
    <b v="0"/>
    <x v="4171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924.75"/>
    <n v="924.75"/>
    <n v="100"/>
    <n v="0"/>
  </r>
  <r>
    <x v="918"/>
    <b v="0"/>
    <x v="96"/>
    <x v="0"/>
    <s v="N/A"/>
    <x v="5"/>
    <b v="0"/>
    <x v="4172"/>
    <x v="24"/>
    <n v="3"/>
    <x v="7"/>
    <s v="Closed"/>
    <x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41"/>
    <b v="0"/>
    <x v="348"/>
    <x v="0"/>
    <s v="N/A"/>
    <x v="12"/>
    <b v="0"/>
    <x v="4173"/>
    <x v="24"/>
    <n v="3"/>
    <x v="7"/>
    <s v="Closed"/>
    <x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39199"/>
    <n v="39199"/>
    <n v="100"/>
    <n v="0"/>
  </r>
  <r>
    <x v="10"/>
    <b v="0"/>
    <x v="906"/>
    <x v="0"/>
    <s v="003i000002Nuf5dAAB"/>
    <x v="5"/>
    <b v="0"/>
    <x v="4174"/>
    <x v="13"/>
    <n v="3"/>
    <x v="3"/>
    <s v="Closed"/>
    <x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2029.8"/>
    <n v="2029.8"/>
    <n v="100"/>
    <n v="0"/>
  </r>
  <r>
    <x v="1696"/>
    <b v="0"/>
    <x v="703"/>
    <x v="0"/>
    <s v="0035A00003EXKLZQA5"/>
    <x v="3"/>
    <b v="0"/>
    <x v="4175"/>
    <x v="24"/>
    <n v="3"/>
    <x v="7"/>
    <s v="Closed"/>
    <x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5371.320000000007"/>
    <n v="75371.320000000007"/>
    <n v="100"/>
    <n v="0"/>
  </r>
  <r>
    <x v="1"/>
    <b v="0"/>
    <x v="907"/>
    <x v="0"/>
    <s v="0035A00003YvyurQAB"/>
    <x v="5"/>
    <b v="0"/>
    <x v="4176"/>
    <x v="4"/>
    <n v="3"/>
    <x v="2"/>
    <s v="Closed"/>
    <x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597"/>
    <n v="597"/>
    <n v="100"/>
    <n v="0"/>
  </r>
  <r>
    <x v="1365"/>
    <b v="0"/>
    <x v="908"/>
    <x v="0"/>
    <s v="N/A"/>
    <x v="5"/>
    <b v="0"/>
    <x v="4177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60149"/>
    <n v="60149"/>
    <n v="100"/>
    <n v="0"/>
  </r>
  <r>
    <x v="2042"/>
    <b v="0"/>
    <x v="902"/>
    <x v="0"/>
    <s v="N/A"/>
    <x v="5"/>
    <b v="0"/>
    <x v="4178"/>
    <x v="4"/>
    <n v="3"/>
    <x v="2"/>
    <s v="Closed"/>
    <x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5200"/>
    <n v="5200"/>
    <n v="100"/>
    <n v="0"/>
  </r>
  <r>
    <x v="974"/>
    <b v="0"/>
    <x v="107"/>
    <x v="0"/>
    <s v="N/A"/>
    <x v="7"/>
    <b v="0"/>
    <x v="4179"/>
    <x v="12"/>
    <n v="3"/>
    <x v="5"/>
    <s v="Closed"/>
    <x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72296"/>
    <n v="72296"/>
    <n v="100"/>
    <n v="0"/>
  </r>
  <r>
    <x v="1"/>
    <b v="0"/>
    <x v="178"/>
    <x v="0"/>
    <s v="0035A00003JiWbfQAF"/>
    <x v="5"/>
    <b v="0"/>
    <x v="4180"/>
    <x v="13"/>
    <n v="3"/>
    <x v="3"/>
    <s v="Closed"/>
    <x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850"/>
    <n v="5850"/>
    <n v="100"/>
    <n v="0"/>
  </r>
  <r>
    <x v="982"/>
    <b v="0"/>
    <x v="909"/>
    <x v="0"/>
    <s v="0035A00003IPMvGQAX"/>
    <x v="5"/>
    <b v="0"/>
    <x v="4181"/>
    <x v="13"/>
    <n v="3"/>
    <x v="3"/>
    <s v="Closed"/>
    <x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398"/>
    <n v="65398"/>
    <n v="100"/>
    <n v="0"/>
  </r>
  <r>
    <x v="10"/>
    <b v="0"/>
    <x v="498"/>
    <x v="0"/>
    <s v="0035A00003JiWfNQAV"/>
    <x v="5"/>
    <b v="0"/>
    <x v="4182"/>
    <x v="13"/>
    <n v="3"/>
    <x v="3"/>
    <s v="Closed"/>
    <x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074.5999999999999"/>
    <n v="1074.5999999999999"/>
    <n v="100"/>
    <n v="0"/>
  </r>
  <r>
    <x v="1670"/>
    <b v="0"/>
    <x v="910"/>
    <x v="0"/>
    <s v="0035A00003IOYd6QAH"/>
    <x v="5"/>
    <b v="0"/>
    <x v="4183"/>
    <x v="13"/>
    <n v="3"/>
    <x v="3"/>
    <s v="Closed"/>
    <x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38"/>
    <b v="0"/>
    <x v="503"/>
    <x v="0"/>
    <s v="0035A00003FWIA2QAP"/>
    <x v="5"/>
    <b v="0"/>
    <x v="4184"/>
    <x v="4"/>
    <n v="3"/>
    <x v="2"/>
    <s v="Closed"/>
    <x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8525"/>
    <n v="18525"/>
    <n v="100"/>
    <n v="0"/>
  </r>
  <r>
    <x v="2043"/>
    <b v="0"/>
    <x v="911"/>
    <x v="0"/>
    <s v="0035A00003TVfhcQAD"/>
    <x v="3"/>
    <b v="0"/>
    <x v="4185"/>
    <x v="4"/>
    <n v="3"/>
    <x v="2"/>
    <s v="Closed"/>
    <x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1376.03"/>
    <n v="71376.03"/>
    <n v="100"/>
    <n v="0"/>
  </r>
  <r>
    <x v="873"/>
    <b v="0"/>
    <x v="912"/>
    <x v="0"/>
    <s v="0035A00003VEHZBQA5"/>
    <x v="5"/>
    <b v="0"/>
    <x v="4186"/>
    <x v="4"/>
    <n v="3"/>
    <x v="2"/>
    <s v="Closed"/>
    <x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602"/>
    <b v="0"/>
    <x v="505"/>
    <x v="0"/>
    <s v="N/A"/>
    <x v="5"/>
    <b v="0"/>
    <x v="4187"/>
    <x v="4"/>
    <n v="3"/>
    <x v="2"/>
    <s v="Closed"/>
    <x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90"/>
    <n v="390"/>
    <n v="100"/>
    <n v="0"/>
  </r>
  <r>
    <x v="953"/>
    <b v="0"/>
    <x v="820"/>
    <x v="0"/>
    <s v="N/A"/>
    <x v="5"/>
    <b v="0"/>
    <x v="4188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39819.599999999999"/>
    <n v="39819.599999999999"/>
    <n v="100"/>
    <n v="0"/>
  </r>
  <r>
    <x v="1670"/>
    <b v="0"/>
    <x v="721"/>
    <x v="0"/>
    <s v="0035A00003IOYd6QAH"/>
    <x v="5"/>
    <b v="0"/>
    <x v="4189"/>
    <x v="4"/>
    <n v="3"/>
    <x v="2"/>
    <s v="Closed"/>
    <x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1335"/>
    <b v="0"/>
    <x v="428"/>
    <x v="0"/>
    <s v="0035A00003Ntx6YQAR"/>
    <x v="5"/>
    <b v="0"/>
    <x v="4190"/>
    <x v="4"/>
    <n v="3"/>
    <x v="2"/>
    <s v="Closed"/>
    <x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2021"/>
    <b v="0"/>
    <x v="746"/>
    <x v="0"/>
    <s v="0035A00003G71BvQAJ"/>
    <x v="5"/>
    <b v="0"/>
    <x v="4191"/>
    <x v="4"/>
    <n v="3"/>
    <x v="2"/>
    <s v="Closed"/>
    <x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1336"/>
    <b v="0"/>
    <x v="722"/>
    <x v="0"/>
    <s v="0035A00003XE3BxQAL"/>
    <x v="5"/>
    <b v="0"/>
    <x v="4192"/>
    <x v="4"/>
    <n v="3"/>
    <x v="2"/>
    <s v="Closed"/>
    <x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38"/>
    <n v="238"/>
    <n v="100"/>
    <n v="0"/>
  </r>
  <r>
    <x v="1741"/>
    <b v="0"/>
    <x v="56"/>
    <x v="0"/>
    <s v="N/A"/>
    <x v="5"/>
    <b v="0"/>
    <x v="4193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1344"/>
    <n v="1344"/>
    <n v="100"/>
    <n v="0"/>
  </r>
  <r>
    <x v="862"/>
    <b v="0"/>
    <x v="440"/>
    <x v="0"/>
    <s v="N/A"/>
    <x v="3"/>
    <b v="0"/>
    <x v="4194"/>
    <x v="24"/>
    <n v="3"/>
    <x v="7"/>
    <s v="Closed"/>
    <x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49920"/>
    <n v="49920"/>
    <n v="100"/>
    <n v="0"/>
  </r>
  <r>
    <x v="1291"/>
    <b v="0"/>
    <x v="141"/>
    <x v="0"/>
    <s v="0035A00003JiLRCQA3"/>
    <x v="5"/>
    <b v="0"/>
    <x v="4195"/>
    <x v="13"/>
    <n v="3"/>
    <x v="3"/>
    <s v="Closed"/>
    <x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5234.3"/>
    <n v="75234.3"/>
    <n v="100"/>
    <n v="0"/>
  </r>
  <r>
    <x v="1650"/>
    <b v="0"/>
    <x v="907"/>
    <x v="0"/>
    <s v="0035A00003Hwxy1QAB"/>
    <x v="5"/>
    <b v="0"/>
    <x v="4196"/>
    <x v="4"/>
    <n v="3"/>
    <x v="2"/>
    <s v="Closed"/>
    <x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11"/>
    <b v="0"/>
    <x v="505"/>
    <x v="0"/>
    <s v="0035A00003TC4rxQAD"/>
    <x v="5"/>
    <b v="0"/>
    <x v="4197"/>
    <x v="4"/>
    <n v="3"/>
    <x v="2"/>
    <s v="Closed"/>
    <x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277"/>
    <n v="65277"/>
    <n v="100"/>
    <n v="0"/>
  </r>
  <r>
    <x v="873"/>
    <b v="0"/>
    <x v="912"/>
    <x v="0"/>
    <s v="N/A"/>
    <x v="5"/>
    <b v="0"/>
    <x v="4198"/>
    <x v="4"/>
    <n v="3"/>
    <x v="2"/>
    <s v="Closed"/>
    <x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437"/>
    <n v="65437"/>
    <n v="100"/>
    <n v="0"/>
  </r>
  <r>
    <x v="979"/>
    <b v="0"/>
    <x v="23"/>
    <x v="0"/>
    <s v="0035A00003G6Sp0QAF"/>
    <x v="5"/>
    <b v="0"/>
    <x v="4199"/>
    <x v="13"/>
    <n v="3"/>
    <x v="3"/>
    <s v="Closed"/>
    <x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x v="1"/>
    <b v="0"/>
    <d v="2021-06-29T20:34:54"/>
    <s v="N/A"/>
    <b v="0"/>
    <x v="1"/>
    <n v="325995"/>
    <n v="325995"/>
    <n v="100"/>
    <n v="0"/>
  </r>
  <r>
    <x v="244"/>
    <b v="0"/>
    <x v="913"/>
    <x v="0"/>
    <s v="0035A00003JkKPMQA3"/>
    <x v="5"/>
    <b v="0"/>
    <x v="4200"/>
    <x v="13"/>
    <n v="3"/>
    <x v="3"/>
    <s v="Closed"/>
    <x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4477.5"/>
    <n v="4477.5"/>
    <n v="100"/>
    <n v="0"/>
  </r>
  <r>
    <x v="901"/>
    <b v="0"/>
    <x v="555"/>
    <x v="0"/>
    <s v="0035A00003IOONWQA5"/>
    <x v="5"/>
    <b v="0"/>
    <x v="4201"/>
    <x v="4"/>
    <n v="3"/>
    <x v="2"/>
    <s v="Closed"/>
    <x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00"/>
    <b v="0"/>
    <x v="903"/>
    <x v="0"/>
    <s v="0035A00003JjQrBQAV"/>
    <x v="5"/>
    <b v="0"/>
    <x v="4202"/>
    <x v="4"/>
    <n v="3"/>
    <x v="2"/>
    <s v="Closed"/>
    <x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901"/>
    <b v="0"/>
    <x v="739"/>
    <x v="0"/>
    <s v="0035A00003IOONWQA5"/>
    <x v="5"/>
    <b v="0"/>
    <x v="4203"/>
    <x v="4"/>
    <n v="3"/>
    <x v="2"/>
    <s v="Closed"/>
    <x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x v="1"/>
    <b v="0"/>
    <d v="2021-06-29T20:34:54"/>
    <s v="N/A"/>
    <b v="0"/>
    <x v="1"/>
    <n v="636"/>
    <n v="636"/>
    <n v="100"/>
    <n v="0"/>
  </r>
  <r>
    <x v="979"/>
    <b v="0"/>
    <x v="911"/>
    <x v="0"/>
    <s v="0035A00003QV3ZUQA1"/>
    <x v="5"/>
    <b v="0"/>
    <x v="4204"/>
    <x v="4"/>
    <n v="3"/>
    <x v="2"/>
    <s v="Closed"/>
    <x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x v="1"/>
    <b v="0"/>
    <d v="2021-06-29T20:34:54"/>
    <s v="N/A"/>
    <b v="0"/>
    <x v="1"/>
    <n v="398"/>
    <n v="398"/>
    <n v="100"/>
    <n v="0"/>
  </r>
  <r>
    <x v="2044"/>
    <b v="0"/>
    <x v="914"/>
    <x v="0"/>
    <s v="N/A"/>
    <x v="5"/>
    <b v="0"/>
    <x v="4205"/>
    <x v="4"/>
    <n v="3"/>
    <x v="2"/>
    <s v="Closed"/>
    <x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2045"/>
    <b v="0"/>
    <x v="914"/>
    <x v="0"/>
    <s v="N/A"/>
    <x v="5"/>
    <b v="0"/>
    <x v="4206"/>
    <x v="4"/>
    <n v="3"/>
    <x v="2"/>
    <s v="Closed"/>
    <x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1900"/>
    <b v="0"/>
    <x v="56"/>
    <x v="0"/>
    <s v="N/A"/>
    <x v="5"/>
    <b v="0"/>
    <x v="4207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x v="1"/>
    <b v="0"/>
    <d v="2021-06-29T20:34:54"/>
    <s v="N/A"/>
    <b v="0"/>
    <x v="1"/>
    <n v="37.049999999999997"/>
    <n v="37.049999999999997"/>
    <n v="100"/>
    <n v="0"/>
  </r>
  <r>
    <x v="665"/>
    <b v="0"/>
    <x v="915"/>
    <x v="0"/>
    <s v="0035A00003XDAW2QAP"/>
    <x v="5"/>
    <b v="0"/>
    <x v="4208"/>
    <x v="4"/>
    <n v="3"/>
    <x v="2"/>
    <s v="Closed"/>
    <x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636"/>
    <n v="65636"/>
    <n v="100"/>
    <n v="0"/>
  </r>
  <r>
    <x v="967"/>
    <b v="0"/>
    <x v="916"/>
    <x v="0"/>
    <s v="0035A00003WmAoWQAV"/>
    <x v="5"/>
    <b v="0"/>
    <x v="4209"/>
    <x v="4"/>
    <n v="3"/>
    <x v="2"/>
    <s v="Closed"/>
    <x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2046"/>
    <b v="0"/>
    <x v="907"/>
    <x v="0"/>
    <s v="0035A00003W0IxSQAV"/>
    <x v="5"/>
    <b v="0"/>
    <x v="4210"/>
    <x v="4"/>
    <n v="3"/>
    <x v="2"/>
    <s v="Closed"/>
    <x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x v="1"/>
    <b v="0"/>
    <d v="2021-06-29T20:34:54"/>
    <s v="N/A"/>
    <b v="0"/>
    <x v="1"/>
    <n v="220109.5"/>
    <n v="220109.5"/>
    <n v="100"/>
    <n v="0"/>
  </r>
  <r>
    <x v="1599"/>
    <b v="0"/>
    <x v="6"/>
    <x v="0"/>
    <s v="0035A00003XWpGhQAL"/>
    <x v="5"/>
    <b v="0"/>
    <x v="4211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07460"/>
    <n v="107460"/>
    <n v="100"/>
    <n v="0"/>
  </r>
  <r>
    <x v="2047"/>
    <b v="0"/>
    <x v="901"/>
    <x v="0"/>
    <s v="N/A"/>
    <x v="5"/>
    <b v="0"/>
    <x v="4212"/>
    <x v="4"/>
    <n v="3"/>
    <x v="2"/>
    <s v="Closed"/>
    <x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5636"/>
    <n v="65636"/>
    <n v="100"/>
    <n v="0"/>
  </r>
  <r>
    <x v="244"/>
    <b v="0"/>
    <x v="227"/>
    <x v="0"/>
    <s v="N/A"/>
    <x v="5"/>
    <b v="0"/>
    <x v="4213"/>
    <x v="4"/>
    <n v="3"/>
    <x v="2"/>
    <s v="Closed"/>
    <x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39000"/>
    <n v="39000"/>
    <n v="100"/>
    <n v="0"/>
  </r>
  <r>
    <x v="772"/>
    <b v="0"/>
    <x v="914"/>
    <x v="0"/>
    <s v="N/A"/>
    <x v="12"/>
    <b v="0"/>
    <x v="4214"/>
    <x v="4"/>
    <n v="3"/>
    <x v="2"/>
    <s v="Closed"/>
    <x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190309"/>
    <n v="190309"/>
    <n v="100"/>
    <n v="0"/>
  </r>
  <r>
    <x v="772"/>
    <b v="0"/>
    <x v="430"/>
    <x v="0"/>
    <s v="N/A"/>
    <x v="12"/>
    <b v="0"/>
    <x v="4215"/>
    <x v="24"/>
    <n v="3"/>
    <x v="7"/>
    <s v="Closed"/>
    <x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x v="1"/>
    <b v="0"/>
    <d v="2021-06-29T20:34:55"/>
    <s v="N/A"/>
    <b v="0"/>
    <x v="1"/>
    <n v="304327.5"/>
    <n v="304327.5"/>
    <n v="100"/>
    <n v="0"/>
  </r>
  <r>
    <x v="1366"/>
    <b v="0"/>
    <x v="0"/>
    <x v="0"/>
    <s v="003i000001kKMt9AAG"/>
    <x v="0"/>
    <b v="0"/>
    <x v="4216"/>
    <x v="0"/>
    <n v="3"/>
    <x v="0"/>
    <s v="Closed"/>
    <x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50000"/>
    <n v="50000"/>
    <n v="100"/>
    <n v="0"/>
  </r>
  <r>
    <x v="791"/>
    <b v="0"/>
    <x v="64"/>
    <x v="0"/>
    <s v="0035A00003Cbq3sQAB"/>
    <x v="9"/>
    <b v="0"/>
    <x v="4217"/>
    <x v="12"/>
    <n v="3"/>
    <x v="5"/>
    <s v="Closed"/>
    <x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0"/>
    <n v="0"/>
    <n v="100"/>
    <n v="0"/>
  </r>
  <r>
    <x v="3"/>
    <b v="0"/>
    <x v="749"/>
    <x v="0"/>
    <s v="0035A00003GoVsbQAF"/>
    <x v="5"/>
    <b v="0"/>
    <x v="4218"/>
    <x v="13"/>
    <n v="3"/>
    <x v="3"/>
    <s v="Closed"/>
    <x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6689"/>
    <n v="66689"/>
    <n v="100"/>
    <n v="0"/>
  </r>
  <r>
    <x v="1249"/>
    <b v="0"/>
    <x v="822"/>
    <x v="0"/>
    <s v="N/A"/>
    <x v="12"/>
    <b v="0"/>
    <x v="4219"/>
    <x v="4"/>
    <n v="3"/>
    <x v="2"/>
    <s v="Closed"/>
    <x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44949.25"/>
    <n v="44949.25"/>
    <n v="100"/>
    <n v="0"/>
  </r>
  <r>
    <x v="25"/>
    <b v="0"/>
    <x v="917"/>
    <x v="0"/>
    <s v="0035A00003gRvYFQA0"/>
    <x v="5"/>
    <b v="0"/>
    <x v="4220"/>
    <x v="24"/>
    <n v="3"/>
    <x v="7"/>
    <s v="Closed"/>
    <x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500"/>
    <n v="19500"/>
    <n v="100"/>
    <n v="0"/>
  </r>
  <r>
    <x v="2003"/>
    <b v="0"/>
    <x v="98"/>
    <x v="0"/>
    <s v="0035A00003jw97QQAQ"/>
    <x v="5"/>
    <b v="0"/>
    <x v="4221"/>
    <x v="24"/>
    <n v="3"/>
    <x v="7"/>
    <s v="Closed"/>
    <x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2004"/>
    <b v="0"/>
    <x v="730"/>
    <x v="0"/>
    <s v="00331000034nzyrAAA"/>
    <x v="5"/>
    <b v="0"/>
    <x v="4222"/>
    <x v="24"/>
    <n v="3"/>
    <x v="7"/>
    <s v="Closed"/>
    <x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"/>
    <n v="5850"/>
    <n v="100"/>
    <n v="0"/>
  </r>
  <r>
    <x v="860"/>
    <b v="0"/>
    <x v="697"/>
    <x v="0"/>
    <s v="0035A00003gTwN6QAK"/>
    <x v="5"/>
    <b v="0"/>
    <x v="4223"/>
    <x v="24"/>
    <n v="3"/>
    <x v="7"/>
    <s v="Closed"/>
    <x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2"/>
    <b v="0"/>
    <x v="918"/>
    <x v="0"/>
    <s v="N/A"/>
    <x v="5"/>
    <b v="0"/>
    <x v="4224"/>
    <x v="24"/>
    <n v="3"/>
    <x v="7"/>
    <s v="Closed"/>
    <x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91000"/>
    <n v="91000"/>
    <n v="100"/>
    <n v="0"/>
  </r>
  <r>
    <x v="2024"/>
    <b v="0"/>
    <x v="919"/>
    <x v="0"/>
    <s v="0035A00003IOrGJQA1"/>
    <x v="5"/>
    <b v="0"/>
    <x v="4225"/>
    <x v="24"/>
    <n v="3"/>
    <x v="7"/>
    <s v="Closed"/>
    <x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51"/>
    <b v="0"/>
    <x v="736"/>
    <x v="0"/>
    <s v="0035A00003RafZcQAJ"/>
    <x v="5"/>
    <b v="0"/>
    <x v="4226"/>
    <x v="24"/>
    <n v="3"/>
    <x v="7"/>
    <s v="Closed"/>
    <x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549"/>
    <b v="0"/>
    <x v="920"/>
    <x v="0"/>
    <s v="N/A"/>
    <x v="15"/>
    <b v="0"/>
    <x v="4227"/>
    <x v="24"/>
    <n v="3"/>
    <x v="7"/>
    <s v="Closed"/>
    <x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215.92"/>
    <n v="215.92"/>
    <n v="100"/>
    <n v="0"/>
  </r>
  <r>
    <x v="963"/>
    <b v="0"/>
    <x v="921"/>
    <x v="0"/>
    <s v="0035A00003Ydv6GQAR"/>
    <x v="5"/>
    <b v="0"/>
    <x v="4228"/>
    <x v="24"/>
    <n v="3"/>
    <x v="7"/>
    <s v="Closed"/>
    <x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48"/>
    <b v="0"/>
    <x v="530"/>
    <x v="0"/>
    <s v="N/A"/>
    <x v="5"/>
    <b v="0"/>
    <x v="4229"/>
    <x v="24"/>
    <n v="3"/>
    <x v="7"/>
    <s v="Closed"/>
    <x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9750"/>
    <n v="9750"/>
    <n v="100"/>
    <n v="0"/>
  </r>
  <r>
    <x v="2049"/>
    <b v="0"/>
    <x v="98"/>
    <x v="0"/>
    <s v="0035A00003jvKBfQAM"/>
    <x v="3"/>
    <b v="0"/>
    <x v="4230"/>
    <x v="24"/>
    <n v="3"/>
    <x v="7"/>
    <s v="Closed"/>
    <x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90719.64"/>
    <n v="90719.64"/>
    <n v="100"/>
    <n v="0"/>
  </r>
  <r>
    <x v="134"/>
    <b v="0"/>
    <x v="922"/>
    <x v="0"/>
    <s v="0035A00003baocMQAQ"/>
    <x v="3"/>
    <b v="0"/>
    <x v="4231"/>
    <x v="24"/>
    <n v="3"/>
    <x v="7"/>
    <s v="Closed"/>
    <x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3812.11"/>
    <n v="63812.11"/>
    <n v="100"/>
    <n v="0"/>
  </r>
  <r>
    <x v="1"/>
    <b v="0"/>
    <x v="917"/>
    <x v="0"/>
    <s v="0035A00003G6kJHQAZ"/>
    <x v="5"/>
    <b v="0"/>
    <x v="4232"/>
    <x v="24"/>
    <n v="3"/>
    <x v="7"/>
    <s v="Closed"/>
    <x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4550"/>
    <n v="4550"/>
    <n v="100"/>
    <n v="0"/>
  </r>
  <r>
    <x v="1455"/>
    <b v="0"/>
    <x v="295"/>
    <x v="0"/>
    <s v="0035A00003CdhcjQAB"/>
    <x v="5"/>
    <b v="0"/>
    <x v="4233"/>
    <x v="24"/>
    <n v="3"/>
    <x v="7"/>
    <s v="Closed"/>
    <x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1073"/>
    <n v="1073"/>
    <n v="100"/>
    <n v="0"/>
  </r>
  <r>
    <x v="836"/>
    <b v="0"/>
    <x v="920"/>
    <x v="0"/>
    <s v="0035A00003hlVrrQAE"/>
    <x v="5"/>
    <b v="0"/>
    <x v="4234"/>
    <x v="24"/>
    <n v="3"/>
    <x v="7"/>
    <s v="Closed"/>
    <x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967"/>
    <b v="0"/>
    <x v="923"/>
    <x v="0"/>
    <s v="N/A"/>
    <x v="5"/>
    <b v="0"/>
    <x v="4235"/>
    <x v="24"/>
    <n v="3"/>
    <x v="7"/>
    <s v="Closed"/>
    <x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38"/>
    <b v="0"/>
    <x v="924"/>
    <x v="0"/>
    <s v="0035A00003FWIA2QAP"/>
    <x v="5"/>
    <b v="0"/>
    <x v="4236"/>
    <x v="24"/>
    <n v="3"/>
    <x v="7"/>
    <s v="Closed"/>
    <x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500"/>
    <n v="19500"/>
    <n v="100"/>
    <n v="0"/>
  </r>
  <r>
    <x v="2050"/>
    <b v="0"/>
    <x v="704"/>
    <x v="0"/>
    <s v="N/A"/>
    <x v="24"/>
    <b v="0"/>
    <x v="4237"/>
    <x v="24"/>
    <n v="3"/>
    <x v="7"/>
    <s v="Closed"/>
    <x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9"/>
    <b v="0"/>
    <x v="734"/>
    <x v="0"/>
    <s v="0035A00003bd37aQAA"/>
    <x v="5"/>
    <b v="0"/>
    <x v="4238"/>
    <x v="24"/>
    <n v="3"/>
    <x v="7"/>
    <s v="Closed"/>
    <x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11.15"/>
    <n v="111.15"/>
    <n v="100"/>
    <n v="0"/>
  </r>
  <r>
    <x v="1291"/>
    <b v="0"/>
    <x v="700"/>
    <x v="0"/>
    <s v="N/A"/>
    <x v="5"/>
    <b v="0"/>
    <x v="4239"/>
    <x v="24"/>
    <n v="3"/>
    <x v="7"/>
    <s v="Closed"/>
    <x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90"/>
    <n v="1190"/>
    <n v="100"/>
    <n v="0"/>
  </r>
  <r>
    <x v="1669"/>
    <b v="0"/>
    <x v="96"/>
    <x v="0"/>
    <s v="N/A"/>
    <x v="5"/>
    <b v="0"/>
    <x v="4240"/>
    <x v="24"/>
    <n v="3"/>
    <x v="7"/>
    <s v="Closed"/>
    <x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5671.5"/>
    <n v="5671.5"/>
    <n v="100"/>
    <n v="0"/>
  </r>
  <r>
    <x v="2051"/>
    <b v="0"/>
    <x v="925"/>
    <x v="0"/>
    <s v="0035A00003hm14JQAQ"/>
    <x v="5"/>
    <b v="0"/>
    <x v="4241"/>
    <x v="24"/>
    <n v="3"/>
    <x v="7"/>
    <s v="Closed"/>
    <x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28.4"/>
    <n v="428.4"/>
    <n v="100"/>
    <n v="0"/>
  </r>
  <r>
    <x v="1335"/>
    <b v="0"/>
    <x v="926"/>
    <x v="0"/>
    <s v="0035A00003R0Q7oQAF"/>
    <x v="5"/>
    <b v="0"/>
    <x v="4242"/>
    <x v="24"/>
    <n v="3"/>
    <x v="7"/>
    <s v="Closed"/>
    <x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9520"/>
    <n v="9520"/>
    <n v="100"/>
    <n v="0"/>
  </r>
  <r>
    <x v="2029"/>
    <b v="0"/>
    <x v="530"/>
    <x v="0"/>
    <s v="N/A"/>
    <x v="5"/>
    <b v="0"/>
    <x v="4243"/>
    <x v="24"/>
    <n v="3"/>
    <x v="7"/>
    <s v="Closed"/>
    <x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52"/>
    <b v="0"/>
    <x v="698"/>
    <x v="0"/>
    <s v="N/A"/>
    <x v="12"/>
    <b v="0"/>
    <x v="4244"/>
    <x v="24"/>
    <n v="3"/>
    <x v="7"/>
    <s v="Closed"/>
    <x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53"/>
    <b v="0"/>
    <x v="924"/>
    <x v="0"/>
    <s v="0035A00003gSa0pQAC"/>
    <x v="5"/>
    <b v="0"/>
    <x v="4245"/>
    <x v="24"/>
    <n v="3"/>
    <x v="7"/>
    <s v="Closed"/>
    <x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10400"/>
    <n v="10400"/>
    <n v="100"/>
    <n v="0"/>
  </r>
  <r>
    <x v="1741"/>
    <b v="0"/>
    <x v="697"/>
    <x v="0"/>
    <s v="N/A"/>
    <x v="12"/>
    <b v="0"/>
    <x v="4246"/>
    <x v="24"/>
    <n v="3"/>
    <x v="7"/>
    <s v="Closed"/>
    <x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58500"/>
    <n v="58500"/>
    <n v="100"/>
    <n v="0"/>
  </r>
  <r>
    <x v="1670"/>
    <b v="0"/>
    <x v="98"/>
    <x v="0"/>
    <s v="00331000035F48DAAS"/>
    <x v="3"/>
    <b v="0"/>
    <x v="4247"/>
    <x v="24"/>
    <n v="3"/>
    <x v="7"/>
    <s v="Closed"/>
    <x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7220"/>
    <n v="77220"/>
    <n v="100"/>
    <n v="0"/>
  </r>
  <r>
    <x v="2019"/>
    <b v="0"/>
    <x v="730"/>
    <x v="0"/>
    <s v="0035A00003bd37aQAA"/>
    <x v="3"/>
    <b v="0"/>
    <x v="4248"/>
    <x v="24"/>
    <n v="3"/>
    <x v="7"/>
    <s v="Closed"/>
    <x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34733.31"/>
    <n v="134733.31"/>
    <n v="100"/>
    <n v="0"/>
  </r>
  <r>
    <x v="2054"/>
    <b v="0"/>
    <x v="508"/>
    <x v="0"/>
    <s v="0035A00003hk9DbQAI"/>
    <x v="15"/>
    <b v="0"/>
    <x v="4249"/>
    <x v="24"/>
    <n v="3"/>
    <x v="7"/>
    <s v="Closed"/>
    <x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84967"/>
    <n v="84967"/>
    <n v="100"/>
    <n v="0"/>
  </r>
  <r>
    <x v="2055"/>
    <b v="0"/>
    <x v="552"/>
    <x v="0"/>
    <s v="N/A"/>
    <x v="5"/>
    <b v="0"/>
    <x v="4250"/>
    <x v="24"/>
    <n v="3"/>
    <x v="7"/>
    <s v="Closed"/>
    <x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071"/>
    <n v="1071"/>
    <n v="100"/>
    <n v="0"/>
  </r>
  <r>
    <x v="2056"/>
    <b v="0"/>
    <x v="927"/>
    <x v="0"/>
    <s v="0035A00003hlmWTQAY"/>
    <x v="3"/>
    <b v="0"/>
    <x v="4251"/>
    <x v="24"/>
    <n v="3"/>
    <x v="7"/>
    <s v="Closed"/>
    <x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85950.78"/>
    <n v="85950.78"/>
    <n v="100"/>
    <n v="0"/>
  </r>
  <r>
    <x v="2000"/>
    <b v="0"/>
    <x v="917"/>
    <x v="0"/>
    <s v="0035A00003JjQrBQAV"/>
    <x v="5"/>
    <b v="0"/>
    <x v="4252"/>
    <x v="24"/>
    <n v="3"/>
    <x v="7"/>
    <s v="Closed"/>
    <x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554"/>
    <b v="0"/>
    <x v="567"/>
    <x v="0"/>
    <s v="0035A00003gUKEWQA4"/>
    <x v="12"/>
    <b v="0"/>
    <x v="4253"/>
    <x v="24"/>
    <n v="3"/>
    <x v="7"/>
    <s v="Closed"/>
    <x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x v="1"/>
    <b v="0"/>
    <d v="2021-06-29T20:34:55"/>
    <s v="N/A"/>
    <b v="0"/>
    <x v="1"/>
    <n v="667"/>
    <n v="667"/>
    <n v="100"/>
    <n v="0"/>
  </r>
  <r>
    <x v="1286"/>
    <b v="0"/>
    <x v="922"/>
    <x v="0"/>
    <s v="N/A"/>
    <x v="12"/>
    <b v="0"/>
    <x v="4254"/>
    <x v="24"/>
    <n v="3"/>
    <x v="7"/>
    <s v="Closed"/>
    <x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10"/>
    <b v="0"/>
    <x v="928"/>
    <x v="0"/>
    <s v="003i000002Nuf5dAAB"/>
    <x v="0"/>
    <b v="0"/>
    <x v="4255"/>
    <x v="1"/>
    <n v="4"/>
    <x v="0"/>
    <s v="Closed"/>
    <x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340000"/>
    <n v="340000"/>
    <n v="100"/>
    <n v="0"/>
  </r>
  <r>
    <x v="765"/>
    <b v="0"/>
    <x v="75"/>
    <x v="0"/>
    <s v="N/A"/>
    <x v="7"/>
    <b v="0"/>
    <x v="4256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597"/>
    <n v="114597"/>
    <n v="100"/>
    <n v="0"/>
  </r>
  <r>
    <x v="1946"/>
    <b v="0"/>
    <x v="75"/>
    <x v="0"/>
    <s v="N/A"/>
    <x v="7"/>
    <b v="0"/>
    <x v="4257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654"/>
    <b v="0"/>
    <x v="75"/>
    <x v="0"/>
    <s v="N/A"/>
    <x v="7"/>
    <b v="0"/>
    <x v="4258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947"/>
    <b v="0"/>
    <x v="75"/>
    <x v="0"/>
    <s v="N/A"/>
    <x v="7"/>
    <b v="0"/>
    <x v="4259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445"/>
    <b v="0"/>
    <x v="75"/>
    <x v="0"/>
    <s v="N/A"/>
    <x v="7"/>
    <b v="0"/>
    <x v="4260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560"/>
    <b v="0"/>
    <x v="929"/>
    <x v="0"/>
    <s v="N/A"/>
    <x v="3"/>
    <b v="0"/>
    <x v="4261"/>
    <x v="7"/>
    <n v="4"/>
    <x v="3"/>
    <s v="Closed"/>
    <x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34420"/>
    <n v="134420"/>
    <n v="100"/>
    <n v="0"/>
  </r>
  <r>
    <x v="2057"/>
    <b v="0"/>
    <x v="9"/>
    <x v="0"/>
    <s v="00331000030yfbVAAQ"/>
    <x v="5"/>
    <b v="0"/>
    <x v="4262"/>
    <x v="7"/>
    <n v="4"/>
    <x v="3"/>
    <s v="Closed"/>
    <x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398"/>
    <n v="65398"/>
    <n v="100"/>
    <n v="0"/>
  </r>
  <r>
    <x v="860"/>
    <b v="0"/>
    <x v="929"/>
    <x v="0"/>
    <s v="0035A00003PHyj6QAD"/>
    <x v="5"/>
    <b v="0"/>
    <x v="4263"/>
    <x v="7"/>
    <n v="4"/>
    <x v="3"/>
    <s v="Closed"/>
    <x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386"/>
    <b v="0"/>
    <x v="930"/>
    <x v="0"/>
    <s v="N/A"/>
    <x v="5"/>
    <b v="0"/>
    <x v="4264"/>
    <x v="7"/>
    <n v="4"/>
    <x v="3"/>
    <s v="Closed"/>
    <x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550"/>
    <n v="17550"/>
    <n v="100"/>
    <n v="0"/>
  </r>
  <r>
    <x v="598"/>
    <b v="0"/>
    <x v="149"/>
    <x v="0"/>
    <s v="0035A00003Me1HNQAZ"/>
    <x v="3"/>
    <b v="0"/>
    <x v="4265"/>
    <x v="7"/>
    <n v="4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598"/>
    <b v="0"/>
    <x v="9"/>
    <x v="0"/>
    <s v="0035A00003NGgMRQA1"/>
    <x v="5"/>
    <b v="0"/>
    <x v="4266"/>
    <x v="7"/>
    <n v="4"/>
    <x v="3"/>
    <s v="Closed"/>
    <x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597"/>
    <n v="65597"/>
    <n v="100"/>
    <n v="0"/>
  </r>
  <r>
    <x v="22"/>
    <b v="0"/>
    <x v="931"/>
    <x v="0"/>
    <s v="00331000034nZ5bAAE"/>
    <x v="5"/>
    <b v="0"/>
    <x v="4267"/>
    <x v="7"/>
    <n v="4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95.5"/>
    <n v="895.5"/>
    <n v="100"/>
    <n v="0"/>
  </r>
  <r>
    <x v="1662"/>
    <b v="0"/>
    <x v="932"/>
    <x v="0"/>
    <s v="N/A"/>
    <x v="5"/>
    <b v="0"/>
    <x v="4268"/>
    <x v="7"/>
    <n v="4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67.15"/>
    <n v="567.15"/>
    <n v="100"/>
    <n v="0"/>
  </r>
  <r>
    <x v="10"/>
    <b v="0"/>
    <x v="133"/>
    <x v="0"/>
    <s v="003i000002Nuf5dAAB"/>
    <x v="5"/>
    <b v="0"/>
    <x v="4269"/>
    <x v="7"/>
    <n v="4"/>
    <x v="3"/>
    <s v="Closed"/>
    <x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2100"/>
    <n v="22100"/>
    <n v="100"/>
    <n v="0"/>
  </r>
  <r>
    <x v="2058"/>
    <b v="0"/>
    <x v="933"/>
    <x v="0"/>
    <s v="N/A"/>
    <x v="5"/>
    <b v="0"/>
    <x v="4270"/>
    <x v="7"/>
    <n v="4"/>
    <x v="3"/>
    <s v="Closed"/>
    <x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69.15"/>
    <n v="169.15"/>
    <n v="100"/>
    <n v="0"/>
  </r>
  <r>
    <x v="879"/>
    <b v="0"/>
    <x v="9"/>
    <x v="0"/>
    <s v="0035A00003JhRvxQAF"/>
    <x v="5"/>
    <b v="0"/>
    <x v="4271"/>
    <x v="7"/>
    <n v="4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83393"/>
    <n v="83393"/>
    <n v="100"/>
    <n v="0"/>
  </r>
  <r>
    <x v="1655"/>
    <b v="0"/>
    <x v="934"/>
    <x v="0"/>
    <s v="N/A"/>
    <x v="12"/>
    <b v="0"/>
    <x v="4272"/>
    <x v="7"/>
    <n v="4"/>
    <x v="3"/>
    <s v="Closed"/>
    <x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97500"/>
    <n v="97500"/>
    <n v="100"/>
    <n v="0"/>
  </r>
  <r>
    <x v="2008"/>
    <b v="0"/>
    <x v="935"/>
    <x v="0"/>
    <s v="0035A00003TC5DoQAL"/>
    <x v="3"/>
    <b v="0"/>
    <x v="4273"/>
    <x v="15"/>
    <n v="4"/>
    <x v="2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7584.12"/>
    <n v="67584.12"/>
    <n v="100"/>
    <n v="0"/>
  </r>
  <r>
    <x v="2059"/>
    <b v="0"/>
    <x v="520"/>
    <x v="0"/>
    <s v="0035A00003CdEzBQAV"/>
    <x v="5"/>
    <b v="0"/>
    <x v="4274"/>
    <x v="15"/>
    <n v="4"/>
    <x v="2"/>
    <s v="Closed"/>
    <x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113"/>
    <n v="6113"/>
    <n v="100"/>
    <n v="0"/>
  </r>
  <r>
    <x v="2020"/>
    <b v="0"/>
    <x v="782"/>
    <x v="0"/>
    <s v="0035A00003VzJfvQAF"/>
    <x v="3"/>
    <b v="0"/>
    <x v="4275"/>
    <x v="15"/>
    <n v="4"/>
    <x v="2"/>
    <s v="Closed"/>
    <x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770.05"/>
    <n v="71770.05"/>
    <n v="100"/>
    <n v="0"/>
  </r>
  <r>
    <x v="251"/>
    <b v="0"/>
    <x v="777"/>
    <x v="0"/>
    <s v="0035A00003RafZcQAJ"/>
    <x v="5"/>
    <b v="0"/>
    <x v="4276"/>
    <x v="15"/>
    <n v="4"/>
    <x v="2"/>
    <s v="Closed"/>
    <x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963"/>
    <b v="0"/>
    <x v="774"/>
    <x v="0"/>
    <s v="003i000001bPqFLAA0"/>
    <x v="5"/>
    <b v="0"/>
    <x v="4277"/>
    <x v="15"/>
    <n v="4"/>
    <x v="2"/>
    <s v="Closed"/>
    <x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665"/>
    <b v="0"/>
    <x v="516"/>
    <x v="0"/>
    <s v="N/A"/>
    <x v="5"/>
    <b v="0"/>
    <x v="4278"/>
    <x v="15"/>
    <n v="4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39"/>
    <b v="0"/>
    <x v="776"/>
    <x v="0"/>
    <s v="0035A00003GoqIWQAZ"/>
    <x v="5"/>
    <b v="0"/>
    <x v="4279"/>
    <x v="15"/>
    <n v="4"/>
    <x v="2"/>
    <s v="Closed"/>
    <x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175"/>
    <n v="6175"/>
    <n v="100"/>
    <n v="0"/>
  </r>
  <r>
    <x v="2009"/>
    <b v="0"/>
    <x v="801"/>
    <x v="0"/>
    <s v="N/A"/>
    <x v="5"/>
    <b v="0"/>
    <x v="4280"/>
    <x v="15"/>
    <n v="4"/>
    <x v="2"/>
    <s v="Closed"/>
    <x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3989.22"/>
    <n v="63989.22"/>
    <n v="100"/>
    <n v="0"/>
  </r>
  <r>
    <x v="10"/>
    <b v="0"/>
    <x v="520"/>
    <x v="0"/>
    <s v="0035A00003IOgO8QAL"/>
    <x v="5"/>
    <b v="0"/>
    <x v="4281"/>
    <x v="15"/>
    <n v="4"/>
    <x v="2"/>
    <s v="Closed"/>
    <x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2328.3000000000002"/>
    <n v="2328.3000000000002"/>
    <n v="100"/>
    <n v="0"/>
  </r>
  <r>
    <x v="665"/>
    <b v="0"/>
    <x v="448"/>
    <x v="0"/>
    <s v="N/A"/>
    <x v="5"/>
    <b v="0"/>
    <x v="4282"/>
    <x v="15"/>
    <n v="4"/>
    <x v="2"/>
    <s v="Closed"/>
    <x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x v="1"/>
    <b v="0"/>
    <d v="2021-06-29T20:34:55"/>
    <s v="N/A"/>
    <b v="0"/>
    <x v="1"/>
    <n v="393.3"/>
    <n v="393.3"/>
    <n v="100"/>
    <n v="0"/>
  </r>
  <r>
    <x v="2060"/>
    <b v="0"/>
    <x v="936"/>
    <x v="0"/>
    <s v="N/A"/>
    <x v="5"/>
    <b v="0"/>
    <x v="4283"/>
    <x v="18"/>
    <n v="4"/>
    <x v="7"/>
    <s v="Closed"/>
    <x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x v="1"/>
    <b v="0"/>
    <d v="2021-06-29T20:34:54"/>
    <s v="N/A"/>
    <b v="0"/>
    <x v="1"/>
    <n v="69353.25"/>
    <n v="69353.25"/>
    <n v="100"/>
    <n v="0"/>
  </r>
  <r>
    <x v="22"/>
    <b v="0"/>
    <x v="105"/>
    <x v="0"/>
    <s v="00331000034nZ5bAAE"/>
    <x v="3"/>
    <b v="0"/>
    <x v="4284"/>
    <x v="11"/>
    <n v="4"/>
    <x v="5"/>
    <s v="Closed"/>
    <x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16"/>
    <n v="516"/>
    <n v="100"/>
    <n v="0"/>
  </r>
  <r>
    <x v="2003"/>
    <b v="0"/>
    <x v="761"/>
    <x v="0"/>
    <s v="00331000030OGp6AAG"/>
    <x v="3"/>
    <b v="0"/>
    <x v="4285"/>
    <x v="11"/>
    <n v="4"/>
    <x v="5"/>
    <s v="Closed"/>
    <x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4350"/>
    <n v="64350"/>
    <n v="100"/>
    <n v="0"/>
  </r>
  <r>
    <x v="22"/>
    <b v="0"/>
    <x v="937"/>
    <x v="0"/>
    <s v="00331000034nZ5bAAE"/>
    <x v="3"/>
    <b v="0"/>
    <x v="4286"/>
    <x v="11"/>
    <n v="4"/>
    <x v="5"/>
    <s v="Closed"/>
    <x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920"/>
    <b v="0"/>
    <x v="938"/>
    <x v="0"/>
    <s v="0035A00003CcoV1QAJ"/>
    <x v="9"/>
    <b v="0"/>
    <x v="4287"/>
    <x v="7"/>
    <n v="4"/>
    <x v="3"/>
    <s v="Closed"/>
    <x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9645"/>
    <n v="99645"/>
    <n v="100"/>
    <n v="0"/>
  </r>
  <r>
    <x v="2059"/>
    <b v="0"/>
    <x v="939"/>
    <x v="0"/>
    <s v="N/A"/>
    <x v="3"/>
    <b v="0"/>
    <x v="4288"/>
    <x v="7"/>
    <n v="4"/>
    <x v="3"/>
    <s v="Closed"/>
    <x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621"/>
    <b v="0"/>
    <x v="940"/>
    <x v="0"/>
    <s v="N/A"/>
    <x v="5"/>
    <b v="0"/>
    <x v="4289"/>
    <x v="7"/>
    <n v="4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3923.5"/>
    <n v="53923.5"/>
    <n v="100"/>
    <n v="0"/>
  </r>
  <r>
    <x v="10"/>
    <b v="0"/>
    <x v="802"/>
    <x v="0"/>
    <s v="N/A"/>
    <x v="5"/>
    <b v="0"/>
    <x v="4290"/>
    <x v="15"/>
    <n v="4"/>
    <x v="2"/>
    <s v="Closed"/>
    <x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x v="1"/>
    <b v="0"/>
    <d v="2021-06-29T20:34:55"/>
    <s v="N/A"/>
    <b v="0"/>
    <x v="1"/>
    <n v="2587"/>
    <n v="2587"/>
    <n v="100"/>
    <n v="0"/>
  </r>
  <r>
    <x v="10"/>
    <b v="0"/>
    <x v="802"/>
    <x v="0"/>
    <s v="N/A"/>
    <x v="5"/>
    <b v="0"/>
    <x v="4291"/>
    <x v="15"/>
    <n v="4"/>
    <x v="2"/>
    <s v="Closed"/>
    <x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x v="1"/>
    <b v="0"/>
    <d v="2021-06-29T20:34:55"/>
    <s v="N/A"/>
    <b v="0"/>
    <x v="1"/>
    <n v="438.75"/>
    <n v="438.75"/>
    <n v="100"/>
    <n v="0"/>
  </r>
  <r>
    <x v="1455"/>
    <b v="0"/>
    <x v="941"/>
    <x v="0"/>
    <s v="N/A"/>
    <x v="7"/>
    <b v="0"/>
    <x v="4292"/>
    <x v="11"/>
    <n v="4"/>
    <x v="5"/>
    <s v="Closed"/>
    <x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796"/>
    <n v="65796"/>
    <n v="100"/>
    <n v="0"/>
  </r>
  <r>
    <x v="249"/>
    <b v="0"/>
    <x v="942"/>
    <x v="0"/>
    <s v="0035A00003IOyeDQAT"/>
    <x v="3"/>
    <b v="0"/>
    <x v="4293"/>
    <x v="7"/>
    <n v="4"/>
    <x v="3"/>
    <s v="Closed"/>
    <x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199"/>
    <n v="65199"/>
    <n v="100"/>
    <n v="0"/>
  </r>
  <r>
    <x v="1335"/>
    <b v="0"/>
    <x v="943"/>
    <x v="0"/>
    <s v="0035A00003Ntx6YQAR"/>
    <x v="3"/>
    <b v="0"/>
    <x v="4294"/>
    <x v="7"/>
    <n v="4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199"/>
    <n v="65199"/>
    <n v="100"/>
    <n v="0"/>
  </r>
  <r>
    <x v="1670"/>
    <b v="0"/>
    <x v="772"/>
    <x v="0"/>
    <s v="0035A00003IOYd6QAH"/>
    <x v="3"/>
    <b v="0"/>
    <x v="4295"/>
    <x v="15"/>
    <n v="4"/>
    <x v="2"/>
    <s v="Closed"/>
    <x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3320"/>
    <n v="73320"/>
    <n v="100"/>
    <n v="0"/>
  </r>
  <r>
    <x v="967"/>
    <b v="0"/>
    <x v="756"/>
    <x v="0"/>
    <s v="0035A00003bZ9LOQA0"/>
    <x v="5"/>
    <b v="0"/>
    <x v="4296"/>
    <x v="15"/>
    <n v="4"/>
    <x v="2"/>
    <s v="Closed"/>
    <x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977"/>
    <b v="0"/>
    <x v="792"/>
    <x v="0"/>
    <s v="N/A"/>
    <x v="5"/>
    <b v="0"/>
    <x v="4297"/>
    <x v="15"/>
    <n v="4"/>
    <x v="2"/>
    <s v="Closed"/>
    <x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x v="1"/>
    <b v="0"/>
    <d v="2021-06-29T20:34:55"/>
    <s v="N/A"/>
    <b v="0"/>
    <x v="1"/>
    <n v="358.2"/>
    <n v="358.2"/>
    <n v="100"/>
    <n v="0"/>
  </r>
  <r>
    <x v="765"/>
    <b v="0"/>
    <x v="944"/>
    <x v="0"/>
    <s v="N/A"/>
    <x v="5"/>
    <b v="0"/>
    <x v="4298"/>
    <x v="7"/>
    <n v="4"/>
    <x v="3"/>
    <s v="Closed"/>
    <x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x v="1"/>
    <b v="0"/>
    <d v="2021-06-29T20:34:54"/>
    <s v="N/A"/>
    <b v="0"/>
    <x v="1"/>
    <n v="327821.52"/>
    <n v="327821.52"/>
    <n v="100"/>
    <n v="0"/>
  </r>
  <r>
    <x v="772"/>
    <b v="0"/>
    <x v="766"/>
    <x v="0"/>
    <s v="N/A"/>
    <x v="5"/>
    <b v="0"/>
    <x v="4299"/>
    <x v="7"/>
    <n v="4"/>
    <x v="3"/>
    <s v="Closed"/>
    <x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52197"/>
    <n v="52197"/>
    <n v="100"/>
    <n v="0"/>
  </r>
  <r>
    <x v="772"/>
    <b v="0"/>
    <x v="766"/>
    <x v="0"/>
    <s v="N/A"/>
    <x v="5"/>
    <b v="0"/>
    <x v="4300"/>
    <x v="7"/>
    <n v="4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86052.2"/>
    <n v="86052.2"/>
    <n v="100"/>
    <n v="0"/>
  </r>
  <r>
    <x v="772"/>
    <b v="0"/>
    <x v="766"/>
    <x v="0"/>
    <s v="N/A"/>
    <x v="5"/>
    <b v="0"/>
    <x v="4301"/>
    <x v="7"/>
    <n v="4"/>
    <x v="3"/>
    <s v="Closed"/>
    <x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173466"/>
    <n v="173466"/>
    <n v="100"/>
    <n v="0"/>
  </r>
  <r>
    <x v="2039"/>
    <b v="0"/>
    <x v="454"/>
    <x v="0"/>
    <s v="0035A00003TVeVBQA1"/>
    <x v="5"/>
    <b v="0"/>
    <x v="4302"/>
    <x v="15"/>
    <n v="4"/>
    <x v="2"/>
    <s v="Closed"/>
    <x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22"/>
    <b v="0"/>
    <x v="945"/>
    <x v="0"/>
    <s v="00331000034nZ5bAAE"/>
    <x v="5"/>
    <b v="0"/>
    <x v="4303"/>
    <x v="15"/>
    <n v="4"/>
    <x v="2"/>
    <s v="Closed"/>
    <x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91000"/>
    <n v="91000"/>
    <n v="100"/>
    <n v="0"/>
  </r>
  <r>
    <x v="915"/>
    <b v="0"/>
    <x v="794"/>
    <x v="0"/>
    <s v="0035A00003aUhXNQA0"/>
    <x v="3"/>
    <b v="0"/>
    <x v="4304"/>
    <x v="18"/>
    <n v="4"/>
    <x v="7"/>
    <s v="Closed"/>
    <x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4941.03"/>
    <n v="64941.03"/>
    <n v="100"/>
    <n v="0"/>
  </r>
  <r>
    <x v="2059"/>
    <b v="0"/>
    <x v="558"/>
    <x v="0"/>
    <s v="0035A00003kdQV6QAM"/>
    <x v="5"/>
    <b v="0"/>
    <x v="4305"/>
    <x v="18"/>
    <n v="4"/>
    <x v="7"/>
    <s v="Closed"/>
    <x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435"/>
    <n v="6435"/>
    <n v="100"/>
    <n v="0"/>
  </r>
  <r>
    <x v="414"/>
    <b v="0"/>
    <x v="543"/>
    <x v="0"/>
    <s v="00331000033Sx9oAAC"/>
    <x v="5"/>
    <b v="0"/>
    <x v="4306"/>
    <x v="18"/>
    <n v="4"/>
    <x v="7"/>
    <s v="Closed"/>
    <x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323"/>
    <b v="0"/>
    <x v="453"/>
    <x v="0"/>
    <s v="0035A00003kenSWQAY"/>
    <x v="5"/>
    <b v="0"/>
    <x v="4307"/>
    <x v="18"/>
    <n v="4"/>
    <x v="7"/>
    <s v="Closed"/>
    <x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"/>
    <b v="0"/>
    <x v="786"/>
    <x v="0"/>
    <s v="0035A00003jw8BqQAI"/>
    <x v="5"/>
    <b v="0"/>
    <x v="4308"/>
    <x v="18"/>
    <n v="4"/>
    <x v="7"/>
    <s v="Closed"/>
    <x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963"/>
    <b v="0"/>
    <x v="799"/>
    <x v="0"/>
    <s v="N/A"/>
    <x v="5"/>
    <b v="0"/>
    <x v="4309"/>
    <x v="18"/>
    <n v="4"/>
    <x v="7"/>
    <s v="Closed"/>
    <x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77"/>
    <n v="277"/>
    <n v="100"/>
    <n v="0"/>
  </r>
  <r>
    <x v="414"/>
    <b v="0"/>
    <x v="946"/>
    <x v="0"/>
    <s v="00331000033Sx9oAAC"/>
    <x v="5"/>
    <b v="0"/>
    <x v="4310"/>
    <x v="18"/>
    <n v="4"/>
    <x v="7"/>
    <s v="Closed"/>
    <x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215.26"/>
    <n v="65215.26"/>
    <n v="100"/>
    <n v="0"/>
  </r>
  <r>
    <x v="1292"/>
    <b v="0"/>
    <x v="753"/>
    <x v="0"/>
    <s v="N/A"/>
    <x v="5"/>
    <b v="0"/>
    <x v="4311"/>
    <x v="18"/>
    <n v="4"/>
    <x v="7"/>
    <s v="Closed"/>
    <x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860"/>
    <b v="0"/>
    <x v="788"/>
    <x v="0"/>
    <s v="0035A00003dZPmbQAG"/>
    <x v="5"/>
    <b v="0"/>
    <x v="4312"/>
    <x v="18"/>
    <n v="4"/>
    <x v="7"/>
    <s v="Closed"/>
    <x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56.83999999999997"/>
    <n v="256.83999999999997"/>
    <n v="100"/>
    <n v="0"/>
  </r>
  <r>
    <x v="414"/>
    <b v="0"/>
    <x v="947"/>
    <x v="0"/>
    <s v="N/A"/>
    <x v="5"/>
    <b v="0"/>
    <x v="4313"/>
    <x v="18"/>
    <n v="4"/>
    <x v="7"/>
    <s v="Closed"/>
    <x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86.6"/>
    <n v="786.6"/>
    <n v="100"/>
    <n v="0"/>
  </r>
  <r>
    <x v="623"/>
    <b v="0"/>
    <x v="523"/>
    <x v="0"/>
    <s v="0035A00003ZiYGXQA3"/>
    <x v="3"/>
    <b v="0"/>
    <x v="4314"/>
    <x v="18"/>
    <n v="4"/>
    <x v="7"/>
    <s v="Closed"/>
    <x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858.2"/>
    <n v="58858.2"/>
    <n v="100"/>
    <n v="0"/>
  </r>
  <r>
    <x v="2035"/>
    <b v="0"/>
    <x v="445"/>
    <x v="0"/>
    <s v="N/A"/>
    <x v="5"/>
    <b v="0"/>
    <x v="4315"/>
    <x v="18"/>
    <n v="4"/>
    <x v="7"/>
    <s v="Closed"/>
    <x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3500"/>
    <n v="3500"/>
    <n v="100"/>
    <n v="0"/>
  </r>
  <r>
    <x v="1"/>
    <b v="0"/>
    <x v="948"/>
    <x v="0"/>
    <s v="0035A00003kexoJQAQ"/>
    <x v="5"/>
    <b v="0"/>
    <x v="4316"/>
    <x v="18"/>
    <n v="4"/>
    <x v="7"/>
    <s v="Closed"/>
    <x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34"/>
    <n v="234"/>
    <n v="100"/>
    <n v="0"/>
  </r>
  <r>
    <x v="1741"/>
    <b v="0"/>
    <x v="782"/>
    <x v="0"/>
    <s v="N/A"/>
    <x v="5"/>
    <b v="0"/>
    <x v="4317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447.75"/>
    <n v="447.75"/>
    <n v="100"/>
    <n v="0"/>
  </r>
  <r>
    <x v="2041"/>
    <b v="0"/>
    <x v="454"/>
    <x v="0"/>
    <s v="N/A"/>
    <x v="12"/>
    <b v="0"/>
    <x v="4318"/>
    <x v="15"/>
    <n v="4"/>
    <x v="2"/>
    <s v="Closed"/>
    <x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48899.25"/>
    <n v="48899.25"/>
    <n v="100"/>
    <n v="0"/>
  </r>
  <r>
    <x v="1336"/>
    <b v="0"/>
    <x v="948"/>
    <x v="0"/>
    <s v="0035A00003XE3BxQAL"/>
    <x v="5"/>
    <b v="0"/>
    <x v="4319"/>
    <x v="18"/>
    <n v="4"/>
    <x v="7"/>
    <s v="Closed"/>
    <x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670"/>
    <b v="0"/>
    <x v="524"/>
    <x v="0"/>
    <s v="00331000035F48DAAS"/>
    <x v="3"/>
    <b v="0"/>
    <x v="4320"/>
    <x v="18"/>
    <n v="4"/>
    <x v="7"/>
    <s v="Closed"/>
    <x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831"/>
    <n v="831"/>
    <n v="100"/>
    <n v="0"/>
  </r>
  <r>
    <x v="2029"/>
    <b v="0"/>
    <x v="558"/>
    <x v="0"/>
    <s v="0035A00003IOyeDQAT"/>
    <x v="5"/>
    <b v="0"/>
    <x v="4321"/>
    <x v="18"/>
    <n v="4"/>
    <x v="7"/>
    <s v="Closed"/>
    <x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10.54"/>
    <n v="410.54"/>
    <n v="100"/>
    <n v="0"/>
  </r>
  <r>
    <x v="860"/>
    <b v="0"/>
    <x v="544"/>
    <x v="0"/>
    <s v="0035A00003dZPmbQAG"/>
    <x v="5"/>
    <b v="0"/>
    <x v="4322"/>
    <x v="18"/>
    <n v="4"/>
    <x v="7"/>
    <s v="Closed"/>
    <x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325.95"/>
    <n v="325.95"/>
    <n v="100"/>
    <n v="0"/>
  </r>
  <r>
    <x v="846"/>
    <b v="0"/>
    <x v="336"/>
    <x v="0"/>
    <s v="0035A00003WoOWJQA3"/>
    <x v="5"/>
    <b v="0"/>
    <x v="4323"/>
    <x v="18"/>
    <n v="4"/>
    <x v="7"/>
    <s v="Closed"/>
    <x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1940"/>
    <n v="11940"/>
    <n v="100"/>
    <n v="0"/>
  </r>
  <r>
    <x v="2041"/>
    <b v="0"/>
    <x v="751"/>
    <x v="0"/>
    <s v="0035A00003ZgeBrQAJ"/>
    <x v="12"/>
    <b v="0"/>
    <x v="4324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49048.5"/>
    <n v="49048.5"/>
    <n v="100"/>
    <n v="0"/>
  </r>
  <r>
    <x v="2043"/>
    <b v="0"/>
    <x v="790"/>
    <x v="0"/>
    <s v="0035A00003TVfhcQAD"/>
    <x v="3"/>
    <b v="0"/>
    <x v="4325"/>
    <x v="18"/>
    <n v="4"/>
    <x v="7"/>
    <s v="Closed"/>
    <x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2800.79"/>
    <n v="2800.79"/>
    <n v="100"/>
    <n v="0"/>
  </r>
  <r>
    <x v="2043"/>
    <b v="0"/>
    <x v="90"/>
    <x v="0"/>
    <s v="0035A00003kelZqQAI"/>
    <x v="5"/>
    <b v="0"/>
    <x v="4326"/>
    <x v="18"/>
    <n v="4"/>
    <x v="7"/>
    <s v="Closed"/>
    <x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20521.18"/>
    <n v="220521.18"/>
    <n v="100"/>
    <n v="0"/>
  </r>
  <r>
    <x v="2061"/>
    <b v="0"/>
    <x v="796"/>
    <x v="0"/>
    <s v="0035A00003NG9uXQAT"/>
    <x v="5"/>
    <b v="0"/>
    <x v="4327"/>
    <x v="15"/>
    <n v="4"/>
    <x v="2"/>
    <s v="Closed"/>
    <x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3500"/>
    <n v="3500"/>
    <n v="100"/>
    <n v="0"/>
  </r>
  <r>
    <x v="772"/>
    <b v="0"/>
    <x v="806"/>
    <x v="0"/>
    <s v="N/A"/>
    <x v="12"/>
    <b v="0"/>
    <x v="4328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7199.25"/>
    <n v="37199.25"/>
    <n v="100"/>
    <n v="0"/>
  </r>
  <r>
    <x v="621"/>
    <b v="0"/>
    <x v="110"/>
    <x v="0"/>
    <s v="0035A00003IOrOVQA1"/>
    <x v="12"/>
    <b v="0"/>
    <x v="4329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077.75"/>
    <n v="49077.75"/>
    <n v="100"/>
    <n v="0"/>
  </r>
  <r>
    <x v="772"/>
    <b v="0"/>
    <x v="452"/>
    <x v="0"/>
    <s v="N/A"/>
    <x v="12"/>
    <b v="0"/>
    <x v="4330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x v="1"/>
    <b v="0"/>
    <d v="2021-06-29T20:34:55"/>
    <s v="N/A"/>
    <b v="0"/>
    <x v="1"/>
    <n v="45945.2"/>
    <n v="45945.2"/>
    <n v="100"/>
    <n v="0"/>
  </r>
  <r>
    <x v="772"/>
    <b v="0"/>
    <x v="794"/>
    <x v="0"/>
    <s v="0035A00003ObMYnQAN"/>
    <x v="12"/>
    <b v="0"/>
    <x v="4331"/>
    <x v="18"/>
    <n v="4"/>
    <x v="7"/>
    <s v="Closed"/>
    <x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x v="1"/>
    <b v="0"/>
    <d v="2021-06-29T20:34:55"/>
    <s v="N/A"/>
    <b v="0"/>
    <x v="1"/>
    <n v="380723"/>
    <n v="380723"/>
    <n v="100"/>
    <n v="0"/>
  </r>
  <r>
    <x v="1249"/>
    <b v="0"/>
    <x v="527"/>
    <x v="0"/>
    <s v="N/A"/>
    <x v="12"/>
    <b v="0"/>
    <x v="4332"/>
    <x v="18"/>
    <n v="4"/>
    <x v="7"/>
    <s v="Closed"/>
    <x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2062"/>
    <b v="0"/>
    <x v="824"/>
    <x v="0"/>
    <s v="0035A00003W0IYmQAN"/>
    <x v="24"/>
    <b v="0"/>
    <x v="4333"/>
    <x v="18"/>
    <n v="4"/>
    <x v="7"/>
    <s v="Closed"/>
    <x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x v="1"/>
    <b v="0"/>
    <d v="2021-06-29T20:34:55"/>
    <s v="N/A"/>
    <b v="0"/>
    <x v="1"/>
    <n v="26159.200000000001"/>
    <n v="26159.200000000001"/>
    <n v="100"/>
    <n v="0"/>
  </r>
  <r>
    <x v="862"/>
    <b v="0"/>
    <x v="879"/>
    <x v="0"/>
    <s v="N/A"/>
    <x v="3"/>
    <b v="0"/>
    <x v="4334"/>
    <x v="3"/>
    <n v="2"/>
    <x v="2"/>
    <s v="Closed"/>
    <x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06458"/>
    <n v="506458"/>
    <n v="100"/>
    <n v="0"/>
  </r>
  <r>
    <x v="1741"/>
    <b v="0"/>
    <x v="949"/>
    <x v="0"/>
    <s v="N/A"/>
    <x v="12"/>
    <b v="0"/>
    <x v="4335"/>
    <x v="3"/>
    <n v="2"/>
    <x v="2"/>
    <s v="Closed"/>
    <x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628731.30000000005"/>
    <n v="628731.30000000005"/>
    <n v="100"/>
    <n v="0"/>
  </r>
  <r>
    <x v="10"/>
    <b v="0"/>
    <x v="88"/>
    <x v="0"/>
    <s v="N/A"/>
    <x v="5"/>
    <b v="0"/>
    <x v="4336"/>
    <x v="20"/>
    <n v="2"/>
    <x v="7"/>
    <s v="Closed"/>
    <x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12295504"/>
    <n v="12295504"/>
    <n v="100"/>
    <n v="0"/>
  </r>
  <r>
    <x v="1311"/>
    <b v="0"/>
    <x v="950"/>
    <x v="0"/>
    <s v="0035A00003JkFmxQAF"/>
    <x v="3"/>
    <b v="0"/>
    <x v="4337"/>
    <x v="24"/>
    <n v="3"/>
    <x v="7"/>
    <s v="Closed"/>
    <x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17480.96000000002"/>
    <n v="517480.96000000002"/>
    <n v="100"/>
    <n v="0"/>
  </r>
  <r>
    <x v="2007"/>
    <b v="0"/>
    <x v="524"/>
    <x v="0"/>
    <s v="0035A00003aU0b9QAC"/>
    <x v="3"/>
    <b v="0"/>
    <x v="4338"/>
    <x v="18"/>
    <n v="4"/>
    <x v="7"/>
    <s v="Closed"/>
    <x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x v="1"/>
    <b v="0"/>
    <d v="2021-06-29T20:34:55"/>
    <s v="N/A"/>
    <b v="0"/>
    <x v="1"/>
    <n v="280604"/>
    <n v="280604"/>
    <n v="100"/>
    <n v="0"/>
  </r>
  <r>
    <x v="406"/>
    <b v="0"/>
    <x v="133"/>
    <x v="0"/>
    <s v="N/A"/>
    <x v="12"/>
    <b v="0"/>
    <x v="4339"/>
    <x v="7"/>
    <n v="4"/>
    <x v="3"/>
    <s v="Closed"/>
    <x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1314008"/>
    <n v="1314008"/>
    <n v="100"/>
    <n v="0"/>
  </r>
  <r>
    <x v="2063"/>
    <b v="0"/>
    <x v="951"/>
    <x v="0"/>
    <s v="0035A00003GnjrEQAR"/>
    <x v="5"/>
    <b v="1"/>
    <x v="4340"/>
    <x v="16"/>
    <n v="1"/>
    <x v="3"/>
    <s v="Closed"/>
    <x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x v="1"/>
    <b v="0"/>
    <d v="2021-06-29T20:34:54"/>
    <s v="N/A"/>
    <b v="0"/>
    <x v="1"/>
    <n v="49"/>
    <n v="49"/>
    <n v="100"/>
    <n v="0"/>
  </r>
  <r>
    <x v="1336"/>
    <b v="0"/>
    <x v="465"/>
    <x v="0"/>
    <s v="0035A00003Jj7tEQAR"/>
    <x v="3"/>
    <b v="1"/>
    <x v="4341"/>
    <x v="27"/>
    <n v="1"/>
    <x v="2"/>
    <s v="Closed"/>
    <x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x v="1"/>
    <b v="0"/>
    <d v="2021-06-29T20:34:54"/>
    <s v="N/A"/>
    <b v="0"/>
    <x v="1"/>
    <n v="71565"/>
    <n v="71565"/>
    <n v="100"/>
    <n v="0"/>
  </r>
  <r>
    <x v="969"/>
    <b v="0"/>
    <x v="632"/>
    <x v="0"/>
    <s v="0035A00003dafykQAA"/>
    <x v="5"/>
    <b v="1"/>
    <x v="4342"/>
    <x v="22"/>
    <n v="1"/>
    <x v="7"/>
    <s v="Closed"/>
    <x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x v="1"/>
    <b v="0"/>
    <d v="2021-06-29T20:34:54"/>
    <s v="N/A"/>
    <b v="0"/>
    <x v="1"/>
    <n v="55419.15"/>
    <n v="55419.15"/>
    <n v="100"/>
    <n v="0"/>
  </r>
  <r>
    <x v="963"/>
    <b v="0"/>
    <x v="952"/>
    <x v="0"/>
    <s v="003i000001bPqFLAA0"/>
    <x v="0"/>
    <b v="1"/>
    <x v="4343"/>
    <x v="39"/>
    <n v="2"/>
    <x v="0"/>
    <s v="Closed"/>
    <x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x v="1"/>
    <b v="0"/>
    <d v="2021-06-29T20:34:55"/>
    <s v="N/A"/>
    <b v="0"/>
    <x v="1"/>
    <n v="50398"/>
    <n v="50398"/>
    <n v="100"/>
    <n v="0"/>
  </r>
  <r>
    <x v="2064"/>
    <b v="0"/>
    <x v="879"/>
    <x v="0"/>
    <s v="0035A00003UYB7ZQAX"/>
    <x v="15"/>
    <b v="1"/>
    <x v="4344"/>
    <x v="3"/>
    <n v="2"/>
    <x v="2"/>
    <s v="Closed"/>
    <x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x v="1"/>
    <b v="0"/>
    <d v="2021-06-29T20:34:54"/>
    <s v="N/A"/>
    <b v="0"/>
    <x v="1"/>
    <n v="82686.600000000006"/>
    <n v="82686.600000000006"/>
    <n v="100"/>
    <n v="0"/>
  </r>
  <r>
    <x v="1656"/>
    <b v="0"/>
    <x v="953"/>
    <x v="0"/>
    <s v="0033100003BDiC4AAL"/>
    <x v="40"/>
    <b v="1"/>
    <x v="4345"/>
    <x v="9"/>
    <n v="2"/>
    <x v="5"/>
    <s v="Closed"/>
    <x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x v="1"/>
    <b v="0"/>
    <d v="2021-06-29T20:34:55"/>
    <s v="N/A"/>
    <b v="0"/>
    <x v="1"/>
    <n v="55250"/>
    <n v="55250"/>
    <n v="100"/>
    <n v="0"/>
  </r>
  <r>
    <x v="75"/>
    <b v="0"/>
    <x v="365"/>
    <x v="0"/>
    <s v="0035A00003IPVRDQA5"/>
    <x v="5"/>
    <b v="1"/>
    <x v="4346"/>
    <x v="21"/>
    <n v="2"/>
    <x v="3"/>
    <s v="Closed"/>
    <x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1671"/>
    <b v="0"/>
    <x v="870"/>
    <x v="0"/>
    <s v="0035A00003QzSuFQAV"/>
    <x v="15"/>
    <b v="1"/>
    <x v="4347"/>
    <x v="3"/>
    <n v="2"/>
    <x v="2"/>
    <s v="Closed"/>
    <x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x v="1"/>
    <b v="0"/>
    <d v="2021-06-29T20:34:54"/>
    <s v="N/A"/>
    <b v="0"/>
    <x v="1"/>
    <n v="71066.91"/>
    <n v="71066.91"/>
    <n v="100"/>
    <n v="0"/>
  </r>
  <r>
    <x v="2065"/>
    <b v="0"/>
    <x v="831"/>
    <x v="0"/>
    <s v="0035A00003UZBc8QAH"/>
    <x v="5"/>
    <b v="1"/>
    <x v="4348"/>
    <x v="3"/>
    <n v="2"/>
    <x v="2"/>
    <s v="Closed"/>
    <x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x v="1"/>
    <b v="0"/>
    <d v="2021-06-29T20:34:54"/>
    <s v="N/A"/>
    <b v="0"/>
    <x v="1"/>
    <n v="67699"/>
    <n v="67699"/>
    <n v="100"/>
    <n v="0"/>
  </r>
  <r>
    <x v="836"/>
    <b v="0"/>
    <x v="954"/>
    <x v="0"/>
    <s v="0035A00003HwwCiQAJ"/>
    <x v="5"/>
    <b v="1"/>
    <x v="4349"/>
    <x v="21"/>
    <n v="2"/>
    <x v="3"/>
    <s v="Closed"/>
    <x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x v="1"/>
    <b v="0"/>
    <d v="2021-06-29T20:34:54"/>
    <s v="N/A"/>
    <b v="0"/>
    <x v="1"/>
    <n v="21500"/>
    <n v="21500"/>
    <n v="100"/>
    <n v="0"/>
  </r>
  <r>
    <x v="2021"/>
    <b v="0"/>
    <x v="880"/>
    <x v="0"/>
    <s v="0035A00003UXIJPQA5"/>
    <x v="5"/>
    <b v="1"/>
    <x v="4350"/>
    <x v="3"/>
    <n v="2"/>
    <x v="2"/>
    <s v="Closed"/>
    <x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x v="1"/>
    <b v="0"/>
    <d v="2021-06-29T20:34:54"/>
    <s v="N/A"/>
    <b v="0"/>
    <x v="1"/>
    <n v="91000"/>
    <n v="91000"/>
    <n v="100"/>
    <n v="0"/>
  </r>
  <r>
    <x v="2066"/>
    <b v="0"/>
    <x v="872"/>
    <x v="0"/>
    <s v="0035A00003TEn6qQAD"/>
    <x v="5"/>
    <b v="1"/>
    <x v="4351"/>
    <x v="3"/>
    <n v="2"/>
    <x v="2"/>
    <s v="Closed"/>
    <x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x v="1"/>
    <b v="0"/>
    <d v="2021-06-29T20:34:54"/>
    <s v="N/A"/>
    <b v="0"/>
    <x v="1"/>
    <n v="58353.75"/>
    <n v="58353.75"/>
    <n v="100"/>
    <n v="0"/>
  </r>
  <r>
    <x v="2067"/>
    <b v="0"/>
    <x v="437"/>
    <x v="0"/>
    <s v="0035A00003YeZRVQA3"/>
    <x v="15"/>
    <b v="1"/>
    <x v="4352"/>
    <x v="4"/>
    <n v="3"/>
    <x v="2"/>
    <s v="Closed"/>
    <x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x v="1"/>
    <b v="0"/>
    <d v="2021-06-29T20:34:54"/>
    <s v="N/A"/>
    <b v="0"/>
    <x v="1"/>
    <n v="74991.460000000006"/>
    <n v="74991.460000000006"/>
    <n v="100"/>
    <n v="0"/>
  </r>
  <r>
    <x v="1724"/>
    <b v="0"/>
    <x v="170"/>
    <x v="0"/>
    <s v="0035A00003XCcfxQAD"/>
    <x v="5"/>
    <b v="1"/>
    <x v="4353"/>
    <x v="4"/>
    <n v="3"/>
    <x v="2"/>
    <s v="Closed"/>
    <x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x v="1"/>
    <b v="0"/>
    <d v="2021-06-29T20:34:54"/>
    <s v="N/A"/>
    <b v="0"/>
    <x v="1"/>
    <n v="65636"/>
    <n v="65636"/>
    <n v="100"/>
    <n v="0"/>
  </r>
  <r>
    <x v="2068"/>
    <b v="0"/>
    <x v="822"/>
    <x v="0"/>
    <s v="0035A00003XWrVqQAL"/>
    <x v="15"/>
    <b v="1"/>
    <x v="4354"/>
    <x v="4"/>
    <n v="3"/>
    <x v="2"/>
    <s v="Closed"/>
    <x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x v="1"/>
    <b v="0"/>
    <d v="2021-06-29T20:34:54"/>
    <s v="N/A"/>
    <b v="0"/>
    <x v="1"/>
    <n v="70558.2"/>
    <n v="70558.2"/>
    <n v="100"/>
    <n v="0"/>
  </r>
  <r>
    <x v="2069"/>
    <b v="0"/>
    <x v="820"/>
    <x v="0"/>
    <s v="0035A00003TTGPsQAP"/>
    <x v="5"/>
    <b v="1"/>
    <x v="4355"/>
    <x v="4"/>
    <n v="3"/>
    <x v="2"/>
    <s v="Closed"/>
    <x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x v="1"/>
    <b v="0"/>
    <d v="2021-06-29T20:34:54"/>
    <s v="N/A"/>
    <b v="0"/>
    <x v="1"/>
    <n v="29610"/>
    <n v="29610"/>
    <n v="100"/>
    <n v="0"/>
  </r>
  <r>
    <x v="2070"/>
    <b v="0"/>
    <x v="955"/>
    <x v="0"/>
    <s v="0035A00003VyBpxQAF"/>
    <x v="5"/>
    <b v="1"/>
    <x v="4356"/>
    <x v="4"/>
    <n v="3"/>
    <x v="2"/>
    <s v="Closed"/>
    <x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x v="1"/>
    <b v="0"/>
    <d v="2021-06-29T20:34:54"/>
    <s v="N/A"/>
    <b v="0"/>
    <x v="1"/>
    <n v="143679.99"/>
    <n v="143679.99"/>
    <n v="100"/>
    <n v="0"/>
  </r>
  <r>
    <x v="873"/>
    <b v="0"/>
    <x v="956"/>
    <x v="0"/>
    <s v="0035A00003GnXkdQAF"/>
    <x v="5"/>
    <b v="1"/>
    <x v="4357"/>
    <x v="13"/>
    <n v="3"/>
    <x v="3"/>
    <s v="Closed"/>
    <x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x v="1"/>
    <b v="0"/>
    <d v="2021-06-29T20:34:54"/>
    <s v="N/A"/>
    <b v="0"/>
    <x v="1"/>
    <n v="66194"/>
    <n v="66194"/>
    <n v="100"/>
    <n v="0"/>
  </r>
  <r>
    <x v="1289"/>
    <b v="0"/>
    <x v="902"/>
    <x v="0"/>
    <s v="0035A00003VxaOIQAZ"/>
    <x v="5"/>
    <b v="1"/>
    <x v="4358"/>
    <x v="4"/>
    <n v="3"/>
    <x v="2"/>
    <s v="Closed"/>
    <x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x v="1"/>
    <b v="0"/>
    <d v="2021-06-29T20:34:54"/>
    <s v="N/A"/>
    <b v="0"/>
    <x v="1"/>
    <n v="91636"/>
    <n v="91636"/>
    <n v="100"/>
    <n v="0"/>
  </r>
  <r>
    <x v="1900"/>
    <b v="0"/>
    <x v="56"/>
    <x v="0"/>
    <s v="0035A00003WlEbqQAF"/>
    <x v="5"/>
    <b v="1"/>
    <x v="4359"/>
    <x v="4"/>
    <n v="3"/>
    <x v="2"/>
    <s v="Closed"/>
    <x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x v="1"/>
    <b v="0"/>
    <d v="2021-06-29T20:34:54"/>
    <s v="N/A"/>
    <b v="0"/>
    <x v="1"/>
    <n v="87017.15"/>
    <n v="87017.15"/>
    <n v="100"/>
    <n v="0"/>
  </r>
  <r>
    <x v="2071"/>
    <b v="0"/>
    <x v="437"/>
    <x v="0"/>
    <s v="0035A00003XCCBVQA5"/>
    <x v="5"/>
    <b v="1"/>
    <x v="4360"/>
    <x v="4"/>
    <n v="3"/>
    <x v="2"/>
    <s v="Closed"/>
    <x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x v="1"/>
    <b v="0"/>
    <d v="2021-06-29T20:34:54"/>
    <s v="N/A"/>
    <b v="0"/>
    <x v="1"/>
    <n v="632.82000000000005"/>
    <n v="632.82000000000005"/>
    <n v="100"/>
    <n v="0"/>
  </r>
  <r>
    <x v="2072"/>
    <b v="0"/>
    <x v="703"/>
    <x v="0"/>
    <s v="0035A00003YbQm4QAF"/>
    <x v="37"/>
    <b v="1"/>
    <x v="4361"/>
    <x v="24"/>
    <n v="3"/>
    <x v="7"/>
    <s v="Closed"/>
    <x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x v="1"/>
    <b v="0"/>
    <d v="2021-06-29T20:34:54"/>
    <s v="N/A"/>
    <b v="0"/>
    <x v="1"/>
    <n v="62580.3"/>
    <n v="62580.3"/>
    <n v="100"/>
    <n v="0"/>
  </r>
  <r>
    <x v="2073"/>
    <b v="0"/>
    <x v="957"/>
    <x v="0"/>
    <s v="0035A00003XXVwTQAX"/>
    <x v="15"/>
    <b v="1"/>
    <x v="4362"/>
    <x v="24"/>
    <n v="3"/>
    <x v="7"/>
    <s v="Closed"/>
    <x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x v="1"/>
    <b v="0"/>
    <d v="2021-06-29T20:34:54"/>
    <s v="N/A"/>
    <b v="0"/>
    <x v="1"/>
    <n v="99422.56"/>
    <n v="99422.56"/>
    <n v="100"/>
    <n v="0"/>
  </r>
  <r>
    <x v="2000"/>
    <b v="0"/>
    <x v="434"/>
    <x v="0"/>
    <s v="0035A00003JjQrBQAV"/>
    <x v="5"/>
    <b v="1"/>
    <x v="4363"/>
    <x v="13"/>
    <n v="3"/>
    <x v="3"/>
    <s v="Closed"/>
    <x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x v="1"/>
    <b v="0"/>
    <d v="2021-06-29T20:34:54"/>
    <s v="N/A"/>
    <b v="0"/>
    <x v="1"/>
    <n v="65796"/>
    <n v="65796"/>
    <n v="100"/>
    <n v="0"/>
  </r>
  <r>
    <x v="1596"/>
    <b v="0"/>
    <x v="520"/>
    <x v="0"/>
    <s v="0035A00003R0KqyQAF"/>
    <x v="15"/>
    <b v="1"/>
    <x v="4364"/>
    <x v="15"/>
    <n v="4"/>
    <x v="2"/>
    <s v="Closed"/>
    <x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x v="1"/>
    <b v="0"/>
    <d v="2021-06-29T20:34:54"/>
    <s v="N/A"/>
    <b v="0"/>
    <x v="1"/>
    <n v="65913"/>
    <n v="65913"/>
    <n v="100"/>
    <n v="0"/>
  </r>
  <r>
    <x v="1733"/>
    <b v="0"/>
    <x v="757"/>
    <x v="0"/>
    <s v="0035A00003ZicwvQAB"/>
    <x v="5"/>
    <b v="1"/>
    <x v="4365"/>
    <x v="15"/>
    <n v="4"/>
    <x v="2"/>
    <s v="Closed"/>
    <x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x v="1"/>
    <b v="0"/>
    <d v="2021-06-29T20:34:55"/>
    <s v="N/A"/>
    <b v="0"/>
    <x v="1"/>
    <n v="78000"/>
    <n v="78000"/>
    <n v="100"/>
    <n v="0"/>
  </r>
  <r>
    <x v="813"/>
    <b v="0"/>
    <x v="958"/>
    <x v="0"/>
    <s v="003i000002EsEqWAAV"/>
    <x v="40"/>
    <b v="1"/>
    <x v="4366"/>
    <x v="1"/>
    <n v="4"/>
    <x v="0"/>
    <s v="Closed"/>
    <x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x v="1"/>
    <b v="0"/>
    <d v="2021-06-29T20:34:55"/>
    <s v="N/A"/>
    <b v="0"/>
    <x v="1"/>
    <n v="63000"/>
    <n v="63000"/>
    <n v="100"/>
    <n v="0"/>
  </r>
  <r>
    <x v="868"/>
    <b v="0"/>
    <x v="287"/>
    <x v="0"/>
    <s v="0035A00003bcjFMQAY"/>
    <x v="3"/>
    <b v="1"/>
    <x v="4367"/>
    <x v="18"/>
    <n v="4"/>
    <x v="7"/>
    <s v="Closed"/>
    <x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x v="1"/>
    <b v="0"/>
    <d v="2021-06-29T20:34:55"/>
    <s v="N/A"/>
    <b v="0"/>
    <x v="1"/>
    <n v="232955.72"/>
    <n v="232955.72"/>
    <n v="100"/>
    <n v="0"/>
  </r>
  <r>
    <x v="791"/>
    <b v="0"/>
    <x v="808"/>
    <x v="0"/>
    <s v="0035A00003OBns5QAD"/>
    <x v="5"/>
    <b v="1"/>
    <x v="4368"/>
    <x v="7"/>
    <n v="4"/>
    <x v="3"/>
    <s v="Closed"/>
    <x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x v="1"/>
    <b v="0"/>
    <d v="2021-06-29T20:34:54"/>
    <s v="N/A"/>
    <b v="0"/>
    <x v="1"/>
    <n v="1323.35"/>
    <n v="1323.35"/>
    <n v="100"/>
    <n v="0"/>
  </r>
  <r>
    <x v="754"/>
    <b v="0"/>
    <x v="959"/>
    <x v="0"/>
    <s v="0035A00003OBQOgQAP"/>
    <x v="5"/>
    <b v="1"/>
    <x v="4369"/>
    <x v="7"/>
    <n v="4"/>
    <x v="3"/>
    <s v="Closed"/>
    <x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x v="1"/>
    <b v="0"/>
    <d v="2021-06-29T20:34:54"/>
    <s v="N/A"/>
    <b v="0"/>
    <x v="1"/>
    <n v="1990"/>
    <n v="1990"/>
    <n v="100"/>
    <n v="0"/>
  </r>
  <r>
    <x v="813"/>
    <b v="0"/>
    <x v="413"/>
    <x v="0"/>
    <s v="0035A00003jvn9hQAA"/>
    <x v="5"/>
    <b v="0"/>
    <x v="4370"/>
    <x v="23"/>
    <n v="2"/>
    <x v="4"/>
    <s v="Closed"/>
    <x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2375"/>
    <n v="12375"/>
    <n v="100"/>
    <n v="0"/>
  </r>
  <r>
    <x v="2025"/>
    <b v="0"/>
    <x v="410"/>
    <x v="0"/>
    <s v="N/A"/>
    <x v="5"/>
    <b v="0"/>
    <x v="4371"/>
    <x v="23"/>
    <n v="2"/>
    <x v="4"/>
    <s v="Closed"/>
    <x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27"/>
    <b v="0"/>
    <x v="422"/>
    <x v="0"/>
    <s v="0035A00003bd7uUQAQ"/>
    <x v="5"/>
    <b v="0"/>
    <x v="4372"/>
    <x v="23"/>
    <n v="2"/>
    <x v="4"/>
    <s v="Closed"/>
    <x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281"/>
    <b v="0"/>
    <x v="484"/>
    <x v="0"/>
    <s v="0035A00003hl4zZQAQ"/>
    <x v="5"/>
    <b v="0"/>
    <x v="4373"/>
    <x v="23"/>
    <n v="2"/>
    <x v="4"/>
    <s v="Closed"/>
    <x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650"/>
    <b v="0"/>
    <x v="486"/>
    <x v="0"/>
    <s v="N/A"/>
    <x v="5"/>
    <b v="0"/>
    <x v="4374"/>
    <x v="23"/>
    <n v="2"/>
    <x v="4"/>
    <s v="Closed"/>
    <x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55"/>
    <b v="0"/>
    <x v="408"/>
    <x v="0"/>
    <s v="0035A00003WmuiaQAB"/>
    <x v="5"/>
    <b v="0"/>
    <x v="4375"/>
    <x v="23"/>
    <n v="2"/>
    <x v="4"/>
    <s v="Closed"/>
    <x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